 <c:val>
            <c:numRef>
              <c:f>'Viajeros ALOJ evol mensu TF (2)'!$G$163:$G$175</c:f>
              <c:numCache>
                <c:formatCode>#,##0</c:formatCode>
                <c:ptCount val="13"/>
                <c:pt idx="0">
                  <c:v>81250</c:v>
                </c:pt>
                <c:pt idx="1">
                  <c:v>83521</c:v>
                </c:pt>
                <c:pt idx="2">
                  <c:v>95810</c:v>
                </c:pt>
                <c:pt idx="3">
                  <c:v>103812</c:v>
                </c:pt>
                <c:pt idx="4">
                  <c:v>88368</c:v>
                </c:pt>
                <c:pt idx="5">
                  <c:v>89447</c:v>
                </c:pt>
                <c:pt idx="6">
                  <c:v>115145</c:v>
                </c:pt>
                <c:pt idx="7">
                  <c:v>115081</c:v>
                </c:pt>
                <c:pt idx="8">
                  <c:v>95736</c:v>
                </c:pt>
                <c:pt idx="9">
                  <c:v>102465</c:v>
                </c:pt>
                <c:pt idx="10">
                  <c:v>102689</c:v>
                </c:pt>
                <c:pt idx="11">
                  <c:v>105102</c:v>
                </c:pt>
                <c:pt idx="12">
                  <c:v>1000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8FE-42CA-BE79-658ECED8AD84}"/>
            </c:ext>
          </c:extLst>
        </c:ser>
        <c:ser>
          <c:idx val="1"/>
          <c:order val="3"/>
          <c:tx>
            <c:strRef>
              <c:f>'Viajeros ALOJ evol mensu TF (2)'!$I$161:$J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8FE-42CA-BE79-658ECED8AD8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8FE-42CA-BE79-658ECED8AD84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63:$I$175</c:f>
              <c:numCache>
                <c:formatCode>#,##0</c:formatCode>
                <c:ptCount val="13"/>
                <c:pt idx="0">
                  <c:v>102351</c:v>
                </c:pt>
                <c:pt idx="1">
                  <c:v>104804</c:v>
                </c:pt>
                <c:pt idx="12">
                  <c:v>186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8FE-42CA-BE79-658ECED8A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62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8FE-42CA-BE79-658ECED8AD8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8FE-42CA-BE79-658ECED8AD8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8FE-42CA-BE79-658ECED8AD8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8FE-42CA-BE79-658ECED8AD8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8FE-42CA-BE79-658ECED8AD8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8FE-42CA-BE79-658ECED8AD8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8FE-42CA-BE79-658ECED8AD8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8FE-42CA-BE79-658ECED8AD8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8FE-42CA-BE79-658ECED8AD8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8FE-42CA-BE79-658ECED8AD8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8FE-42CA-BE79-658ECED8AD8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8FE-42CA-BE79-658ECED8AD8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8FE-42CA-BE79-658ECED8AD84}"/>
              </c:ext>
            </c:extLst>
          </c:dPt>
          <c:cat>
            <c:strRef>
              <c:f>'Viajeros ALOJ evol mensu TF (2)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63:$J$175</c:f>
              <c:numCache>
                <c:formatCode>0.0%</c:formatCode>
                <c:ptCount val="13"/>
                <c:pt idx="0">
                  <c:v>0.25970461538461542</c:v>
                </c:pt>
                <c:pt idx="1">
                  <c:v>0.25482214053950503</c:v>
                </c:pt>
                <c:pt idx="12">
                  <c:v>0.23800404298329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8FE-42CA-BE79-658ECED8AD84}"/>
            </c:ext>
          </c:extLst>
        </c:ser>
        <c:ser>
          <c:idx val="4"/>
          <c:order val="5"/>
          <c:tx>
            <c:strRef>
              <c:f>'Viajeros ALOJ evol mensu TF (2)'!$K$162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63:$K$175</c:f>
              <c:numCache>
                <c:formatCode>0.0%</c:formatCode>
                <c:ptCount val="13"/>
                <c:pt idx="0">
                  <c:v>-0.16453619355470661</c:v>
                </c:pt>
                <c:pt idx="1">
                  <c:v>-0.10297427996747555</c:v>
                </c:pt>
                <c:pt idx="12">
                  <c:v>-0.1566855553592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8FE-42CA-BE79-658ECED8A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83:$D$18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293-BFC5-D2C32D5AA8D7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85:$C$197</c:f>
              <c:numCache>
                <c:formatCode>#,##0</c:formatCode>
                <c:ptCount val="13"/>
                <c:pt idx="0">
                  <c:v>7143</c:v>
                </c:pt>
                <c:pt idx="1">
                  <c:v>7774</c:v>
                </c:pt>
                <c:pt idx="2">
                  <c:v>311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987</c:v>
                </c:pt>
                <c:pt idx="7">
                  <c:v>4661</c:v>
                </c:pt>
                <c:pt idx="8">
                  <c:v>3895</c:v>
                </c:pt>
                <c:pt idx="9">
                  <c:v>4445</c:v>
                </c:pt>
                <c:pt idx="10">
                  <c:v>3120</c:v>
                </c:pt>
                <c:pt idx="11">
                  <c:v>2510</c:v>
                </c:pt>
                <c:pt idx="12">
                  <c:v>3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18-4293-BFC5-D2C32D5AA8D7}"/>
            </c:ext>
          </c:extLst>
        </c:ser>
        <c:ser>
          <c:idx val="5"/>
          <c:order val="1"/>
          <c:tx>
            <c:strRef>
              <c:f>'Viajeros ALOJ evol mensu TF (2)'!$E$183:$F$183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18-4293-BFC5-D2C32D5AA8D7}"/>
              </c:ext>
            </c:extLst>
          </c:dPt>
          <c:val>
            <c:numRef>
              <c:f>'Viajeros ALOJ evol mensu TF (2)'!$E$185:$E$197</c:f>
              <c:numCache>
                <c:formatCode>#,##0</c:formatCode>
                <c:ptCount val="13"/>
                <c:pt idx="0">
                  <c:v>1994</c:v>
                </c:pt>
                <c:pt idx="1">
                  <c:v>2305</c:v>
                </c:pt>
                <c:pt idx="2">
                  <c:v>2498</c:v>
                </c:pt>
                <c:pt idx="3">
                  <c:v>3126</c:v>
                </c:pt>
                <c:pt idx="4">
                  <c:v>3806</c:v>
                </c:pt>
                <c:pt idx="5">
                  <c:v>3148</c:v>
                </c:pt>
                <c:pt idx="6">
                  <c:v>5159</c:v>
                </c:pt>
                <c:pt idx="7">
                  <c:v>3582</c:v>
                </c:pt>
                <c:pt idx="8">
                  <c:v>4883</c:v>
                </c:pt>
                <c:pt idx="9">
                  <c:v>8197</c:v>
                </c:pt>
                <c:pt idx="10">
                  <c:v>9163</c:v>
                </c:pt>
                <c:pt idx="11">
                  <c:v>7231</c:v>
                </c:pt>
                <c:pt idx="12">
                  <c:v>3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18-4293-BFC5-D2C32D5AA8D7}"/>
            </c:ext>
          </c:extLst>
        </c:ser>
        <c:ser>
          <c:idx val="0"/>
          <c:order val="2"/>
          <c:tx>
            <c:strRef>
              <c:f>'Viajeros ALOJ evol mensu TF (2)'!$G$183:$H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18-4293-BFC5-D2C32D5AA8D7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85:$G$197</c:f>
              <c:numCache>
                <c:formatCode>#,##0</c:formatCode>
                <c:ptCount val="13"/>
                <c:pt idx="0">
                  <c:v>8861</c:v>
                </c:pt>
                <c:pt idx="1">
                  <c:v>6751</c:v>
                </c:pt>
                <c:pt idx="2">
                  <c:v>7693</c:v>
                </c:pt>
                <c:pt idx="3">
                  <c:v>8118</c:v>
                </c:pt>
                <c:pt idx="4">
                  <c:v>7269</c:v>
                </c:pt>
                <c:pt idx="5">
                  <c:v>7412</c:v>
                </c:pt>
                <c:pt idx="6">
                  <c:v>7918</c:v>
                </c:pt>
                <c:pt idx="7">
                  <c:v>8085</c:v>
                </c:pt>
                <c:pt idx="8">
                  <c:v>7315</c:v>
                </c:pt>
                <c:pt idx="9">
                  <c:v>8316</c:v>
                </c:pt>
                <c:pt idx="10">
                  <c:v>7613</c:v>
                </c:pt>
                <c:pt idx="11">
                  <c:v>7456</c:v>
                </c:pt>
                <c:pt idx="12">
                  <c:v>79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18-4293-BFC5-D2C32D5AA8D7}"/>
            </c:ext>
          </c:extLst>
        </c:ser>
        <c:ser>
          <c:idx val="1"/>
          <c:order val="3"/>
          <c:tx>
            <c:strRef>
              <c:f>'Viajeros ALOJ evol mensu TF (2)'!$I$183:$J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18-4293-BFC5-D2C32D5AA8D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18-4293-BFC5-D2C32D5AA8D7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85:$I$197</c:f>
              <c:numCache>
                <c:formatCode>#,##0</c:formatCode>
                <c:ptCount val="13"/>
                <c:pt idx="0">
                  <c:v>7446</c:v>
                </c:pt>
                <c:pt idx="1">
                  <c:v>7896</c:v>
                </c:pt>
                <c:pt idx="12">
                  <c:v>14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18-4293-BFC5-D2C32D5AA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84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18-4293-BFC5-D2C32D5AA8D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18-4293-BFC5-D2C32D5AA8D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18-4293-BFC5-D2C32D5AA8D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18-4293-BFC5-D2C32D5AA8D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18-4293-BFC5-D2C32D5AA8D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18-4293-BFC5-D2C32D5AA8D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18-4293-BFC5-D2C32D5AA8D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18-4293-BFC5-D2C32D5AA8D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18-4293-BFC5-D2C32D5AA8D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18-4293-BFC5-D2C32D5AA8D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18-4293-BFC5-D2C32D5AA8D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18-4293-BFC5-D2C32D5AA8D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18-4293-BFC5-D2C32D5AA8D7}"/>
              </c:ext>
            </c:extLst>
          </c:dPt>
          <c:cat>
            <c:strRef>
              <c:f>'Viajeros ALOJ evol mensu TF (2)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85:$J$197</c:f>
              <c:numCache>
                <c:formatCode>0.0%</c:formatCode>
                <c:ptCount val="13"/>
                <c:pt idx="0">
                  <c:v>-0.15968852274009704</c:v>
                </c:pt>
                <c:pt idx="1">
                  <c:v>0.16960450303658714</c:v>
                </c:pt>
                <c:pt idx="12">
                  <c:v>-2.59056732740943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18-4293-BFC5-D2C32D5AA8D7}"/>
            </c:ext>
          </c:extLst>
        </c:ser>
        <c:ser>
          <c:idx val="4"/>
          <c:order val="5"/>
          <c:tx>
            <c:strRef>
              <c:f>'Viajeros ALOJ evol mensu TF (2)'!$K$184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85:$K$197</c:f>
              <c:numCache>
                <c:formatCode>0.0%</c:formatCode>
                <c:ptCount val="13"/>
                <c:pt idx="0">
                  <c:v>4.2419151616967632E-2</c:v>
                </c:pt>
                <c:pt idx="1">
                  <c:v>1.5693336763570986E-2</c:v>
                </c:pt>
                <c:pt idx="12">
                  <c:v>0.22970057813443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18-4293-BFC5-D2C32D5AA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05:$D$205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69-4C99-95DA-333454DAF77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207:$C$219</c:f>
              <c:numCache>
                <c:formatCode>#,##0</c:formatCode>
                <c:ptCount val="13"/>
                <c:pt idx="0">
                  <c:v>67121</c:v>
                </c:pt>
                <c:pt idx="1">
                  <c:v>64491</c:v>
                </c:pt>
                <c:pt idx="2">
                  <c:v>3297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6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69-4C99-95DA-333454DAF77A}"/>
            </c:ext>
          </c:extLst>
        </c:ser>
        <c:ser>
          <c:idx val="5"/>
          <c:order val="1"/>
          <c:tx>
            <c:strRef>
              <c:f>'Viajeros ALOJ evol mensu TF (2)'!$E$205:$F$20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669-4C99-95DA-333454DAF77A}"/>
              </c:ext>
            </c:extLst>
          </c:dPt>
          <c:val>
            <c:numRef>
              <c:f>'Viajeros ALOJ evol mensu TF (2)'!$E$207:$E$219</c:f>
              <c:numCache>
                <c:formatCode>#,##0</c:formatCode>
                <c:ptCount val="13"/>
                <c:pt idx="0">
                  <c:v>8434</c:v>
                </c:pt>
                <c:pt idx="1">
                  <c:v>9772</c:v>
                </c:pt>
                <c:pt idx="2">
                  <c:v>13418</c:v>
                </c:pt>
                <c:pt idx="3">
                  <c:v>16369</c:v>
                </c:pt>
                <c:pt idx="4">
                  <c:v>19680</c:v>
                </c:pt>
                <c:pt idx="5">
                  <c:v>22525</c:v>
                </c:pt>
                <c:pt idx="6">
                  <c:v>33105</c:v>
                </c:pt>
                <c:pt idx="7">
                  <c:v>42080</c:v>
                </c:pt>
                <c:pt idx="8">
                  <c:v>38337</c:v>
                </c:pt>
                <c:pt idx="9">
                  <c:v>46596</c:v>
                </c:pt>
                <c:pt idx="10">
                  <c:v>46768</c:v>
                </c:pt>
                <c:pt idx="11">
                  <c:v>45863</c:v>
                </c:pt>
                <c:pt idx="12">
                  <c:v>16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69-4C99-95DA-333454DAF77A}"/>
            </c:ext>
          </c:extLst>
        </c:ser>
        <c:ser>
          <c:idx val="0"/>
          <c:order val="2"/>
          <c:tx>
            <c:strRef>
              <c:f>'Viajeros ALOJ evol mensu TF (2)'!$G$205:$H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669-4C99-95DA-333454DAF77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207:$G$219</c:f>
              <c:numCache>
                <c:formatCode>#,##0</c:formatCode>
                <c:ptCount val="13"/>
                <c:pt idx="0">
                  <c:v>45082</c:v>
                </c:pt>
                <c:pt idx="1">
                  <c:v>46744</c:v>
                </c:pt>
                <c:pt idx="2">
                  <c:v>55944</c:v>
                </c:pt>
                <c:pt idx="3">
                  <c:v>61844</c:v>
                </c:pt>
                <c:pt idx="4">
                  <c:v>54582</c:v>
                </c:pt>
                <c:pt idx="5">
                  <c:v>55769</c:v>
                </c:pt>
                <c:pt idx="6">
                  <c:v>72423</c:v>
                </c:pt>
                <c:pt idx="7">
                  <c:v>67945</c:v>
                </c:pt>
                <c:pt idx="8">
                  <c:v>56422</c:v>
                </c:pt>
                <c:pt idx="9">
                  <c:v>60503</c:v>
                </c:pt>
                <c:pt idx="10">
                  <c:v>58447</c:v>
                </c:pt>
                <c:pt idx="11">
                  <c:v>60137</c:v>
                </c:pt>
                <c:pt idx="12">
                  <c:v>58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69-4C99-95DA-333454DAF77A}"/>
            </c:ext>
          </c:extLst>
        </c:ser>
        <c:ser>
          <c:idx val="1"/>
          <c:order val="3"/>
          <c:tx>
            <c:strRef>
              <c:f>'Viajeros ALOJ evol mensu TF (2)'!$I$205:$J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669-4C99-95DA-333454DAF77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669-4C99-95DA-333454DAF77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207:$I$219</c:f>
              <c:numCache>
                <c:formatCode>#,##0</c:formatCode>
                <c:ptCount val="13"/>
                <c:pt idx="0">
                  <c:v>56358</c:v>
                </c:pt>
                <c:pt idx="1">
                  <c:v>59805</c:v>
                </c:pt>
                <c:pt idx="12">
                  <c:v>103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69-4C99-95DA-333454DA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206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669-4C99-95DA-333454DAF77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669-4C99-95DA-333454DAF77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669-4C99-95DA-333454DAF77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669-4C99-95DA-333454DAF77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669-4C99-95DA-333454DAF77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669-4C99-95DA-333454DAF77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669-4C99-95DA-333454DAF77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669-4C99-95DA-333454DAF77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669-4C99-95DA-333454DAF77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669-4C99-95DA-333454DAF77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669-4C99-95DA-333454DAF77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669-4C99-95DA-333454DAF77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669-4C99-95DA-333454DAF77A}"/>
              </c:ext>
            </c:extLst>
          </c:dPt>
          <c:cat>
            <c:strRef>
              <c:f>'Viajeros ALOJ evol mensu TF (2)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207:$J$219</c:f>
              <c:numCache>
                <c:formatCode>0.0%</c:formatCode>
                <c:ptCount val="13"/>
                <c:pt idx="0">
                  <c:v>0.25012199991127271</c:v>
                </c:pt>
                <c:pt idx="1">
                  <c:v>0.27941553996234814</c:v>
                </c:pt>
                <c:pt idx="12">
                  <c:v>0.2362916631785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669-4C99-95DA-333454DAF77A}"/>
            </c:ext>
          </c:extLst>
        </c:ser>
        <c:ser>
          <c:idx val="4"/>
          <c:order val="5"/>
          <c:tx>
            <c:strRef>
              <c:f>'Viajeros ALOJ evol mensu TF (2)'!$K$206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207:$K$219</c:f>
              <c:numCache>
                <c:formatCode>0.0%</c:formatCode>
                <c:ptCount val="13"/>
                <c:pt idx="0">
                  <c:v>-0.16035219975864479</c:v>
                </c:pt>
                <c:pt idx="1">
                  <c:v>-7.2661301576964266E-2</c:v>
                </c:pt>
                <c:pt idx="12">
                  <c:v>-0.14806909396581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669-4C99-95DA-333454DA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27:$D$22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CE-48D4-B27C-CF2FD239BAB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229:$C$241</c:f>
              <c:numCache>
                <c:formatCode>#,##0</c:formatCode>
                <c:ptCount val="13"/>
                <c:pt idx="0">
                  <c:v>32346</c:v>
                </c:pt>
                <c:pt idx="1">
                  <c:v>29649</c:v>
                </c:pt>
                <c:pt idx="2">
                  <c:v>1163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CE-48D4-B27C-CF2FD239BABE}"/>
            </c:ext>
          </c:extLst>
        </c:ser>
        <c:ser>
          <c:idx val="5"/>
          <c:order val="1"/>
          <c:tx>
            <c:strRef>
              <c:f>'Viajeros ALOJ evol mensu TF (2)'!$E$227:$F$227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FCE-48D4-B27C-CF2FD239BABE}"/>
              </c:ext>
            </c:extLst>
          </c:dPt>
          <c:val>
            <c:numRef>
              <c:f>'Viajeros ALOJ evol mensu TF (2)'!$E$229:$E$241</c:f>
              <c:numCache>
                <c:formatCode>#,##0</c:formatCode>
                <c:ptCount val="13"/>
                <c:pt idx="0">
                  <c:v>2378</c:v>
                </c:pt>
                <c:pt idx="1">
                  <c:v>2058</c:v>
                </c:pt>
                <c:pt idx="2">
                  <c:v>2229</c:v>
                </c:pt>
                <c:pt idx="3">
                  <c:v>3727</c:v>
                </c:pt>
                <c:pt idx="4">
                  <c:v>3941</c:v>
                </c:pt>
                <c:pt idx="5">
                  <c:v>5274</c:v>
                </c:pt>
                <c:pt idx="6">
                  <c:v>10008</c:v>
                </c:pt>
                <c:pt idx="7">
                  <c:v>12559</c:v>
                </c:pt>
                <c:pt idx="8">
                  <c:v>11385</c:v>
                </c:pt>
                <c:pt idx="9">
                  <c:v>16244</c:v>
                </c:pt>
                <c:pt idx="10">
                  <c:v>18939</c:v>
                </c:pt>
                <c:pt idx="11">
                  <c:v>18913</c:v>
                </c:pt>
                <c:pt idx="12">
                  <c:v>7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CE-48D4-B27C-CF2FD239BABE}"/>
            </c:ext>
          </c:extLst>
        </c:ser>
        <c:ser>
          <c:idx val="0"/>
          <c:order val="2"/>
          <c:tx>
            <c:strRef>
              <c:f>'Viajeros ALOJ evol mensu TF (2)'!$G$227:$H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CE-48D4-B27C-CF2FD239BAB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229:$G$241</c:f>
              <c:numCache>
                <c:formatCode>#,##0</c:formatCode>
                <c:ptCount val="13"/>
                <c:pt idx="0">
                  <c:v>18631</c:v>
                </c:pt>
                <c:pt idx="1">
                  <c:v>21045</c:v>
                </c:pt>
                <c:pt idx="2">
                  <c:v>22370</c:v>
                </c:pt>
                <c:pt idx="3">
                  <c:v>24888</c:v>
                </c:pt>
                <c:pt idx="4">
                  <c:v>19935</c:v>
                </c:pt>
                <c:pt idx="5">
                  <c:v>18992</c:v>
                </c:pt>
                <c:pt idx="6">
                  <c:v>25785</c:v>
                </c:pt>
                <c:pt idx="7">
                  <c:v>29090</c:v>
                </c:pt>
                <c:pt idx="8">
                  <c:v>23689</c:v>
                </c:pt>
                <c:pt idx="9">
                  <c:v>24871</c:v>
                </c:pt>
                <c:pt idx="10">
                  <c:v>26519</c:v>
                </c:pt>
                <c:pt idx="11">
                  <c:v>27166</c:v>
                </c:pt>
                <c:pt idx="12">
                  <c:v>24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FCE-48D4-B27C-CF2FD239BABE}"/>
            </c:ext>
          </c:extLst>
        </c:ser>
        <c:ser>
          <c:idx val="1"/>
          <c:order val="3"/>
          <c:tx>
            <c:strRef>
              <c:f>'Viajeros ALOJ evol mensu TF (2)'!$I$227:$J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FCE-48D4-B27C-CF2FD239BAB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FCE-48D4-B27C-CF2FD239BAB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229:$I$241</c:f>
              <c:numCache>
                <c:formatCode>#,##0</c:formatCode>
                <c:ptCount val="13"/>
                <c:pt idx="0">
                  <c:v>27849</c:v>
                </c:pt>
                <c:pt idx="1">
                  <c:v>26483</c:v>
                </c:pt>
                <c:pt idx="12">
                  <c:v>49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FCE-48D4-B27C-CF2FD239B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22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FCE-48D4-B27C-CF2FD239BAB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FCE-48D4-B27C-CF2FD239BAB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FCE-48D4-B27C-CF2FD239BAB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FCE-48D4-B27C-CF2FD239BAB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FCE-48D4-B27C-CF2FD239BAB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FCE-48D4-B27C-CF2FD239BAB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FCE-48D4-B27C-CF2FD239BAB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FCE-48D4-B27C-CF2FD239BAB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FCE-48D4-B27C-CF2FD239BAB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FCE-48D4-B27C-CF2FD239BAB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FCE-48D4-B27C-CF2FD239BAB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FCE-48D4-B27C-CF2FD239BAB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FCE-48D4-B27C-CF2FD239BABE}"/>
              </c:ext>
            </c:extLst>
          </c:dPt>
          <c:cat>
            <c:strRef>
              <c:f>'Viajeros ALOJ evol mensu TF (2)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229:$J$241</c:f>
              <c:numCache>
                <c:formatCode>0.0%</c:formatCode>
                <c:ptCount val="13"/>
                <c:pt idx="0">
                  <c:v>0.49476678653856476</c:v>
                </c:pt>
                <c:pt idx="1">
                  <c:v>0.25839866951770007</c:v>
                </c:pt>
                <c:pt idx="12">
                  <c:v>0.37094714634687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FCE-48D4-B27C-CF2FD239BABE}"/>
            </c:ext>
          </c:extLst>
        </c:ser>
        <c:ser>
          <c:idx val="4"/>
          <c:order val="5"/>
          <c:tx>
            <c:strRef>
              <c:f>'Viajeros ALOJ evol mensu TF (2)'!$K$22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229:$K$241</c:f>
              <c:numCache>
                <c:formatCode>0.0%</c:formatCode>
                <c:ptCount val="13"/>
                <c:pt idx="0">
                  <c:v>-0.13902800964570583</c:v>
                </c:pt>
                <c:pt idx="1">
                  <c:v>-0.1067826908158791</c:v>
                </c:pt>
                <c:pt idx="12">
                  <c:v>-0.1887545582969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FCE-48D4-B27C-CF2FD239B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49:$D$24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E0-4083-930B-720777ADFDA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251:$C$263</c:f>
              <c:numCache>
                <c:formatCode>#,##0</c:formatCode>
                <c:ptCount val="13"/>
                <c:pt idx="0">
                  <c:v>15898</c:v>
                </c:pt>
                <c:pt idx="1">
                  <c:v>14921</c:v>
                </c:pt>
                <c:pt idx="2">
                  <c:v>83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E0-4083-930B-720777ADFDA3}"/>
            </c:ext>
          </c:extLst>
        </c:ser>
        <c:ser>
          <c:idx val="5"/>
          <c:order val="1"/>
          <c:tx>
            <c:strRef>
              <c:f>'Viajeros ALOJ evol mensu TF (2)'!$E$249:$F$249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9E0-4083-930B-720777ADFDA3}"/>
              </c:ext>
            </c:extLst>
          </c:dPt>
          <c:val>
            <c:numRef>
              <c:f>'Viajeros ALOJ evol mensu TF (2)'!$E$251:$E$263</c:f>
              <c:numCache>
                <c:formatCode>#,##0</c:formatCode>
                <c:ptCount val="13"/>
                <c:pt idx="0">
                  <c:v>1249</c:v>
                </c:pt>
                <c:pt idx="1">
                  <c:v>1054</c:v>
                </c:pt>
                <c:pt idx="2">
                  <c:v>1539</c:v>
                </c:pt>
                <c:pt idx="3">
                  <c:v>2422</c:v>
                </c:pt>
                <c:pt idx="4">
                  <c:v>1997</c:v>
                </c:pt>
                <c:pt idx="5">
                  <c:v>2583</c:v>
                </c:pt>
                <c:pt idx="6">
                  <c:v>3999</c:v>
                </c:pt>
                <c:pt idx="7">
                  <c:v>6317</c:v>
                </c:pt>
                <c:pt idx="8">
                  <c:v>5435</c:v>
                </c:pt>
                <c:pt idx="9">
                  <c:v>7373</c:v>
                </c:pt>
                <c:pt idx="10">
                  <c:v>8195</c:v>
                </c:pt>
                <c:pt idx="11">
                  <c:v>8476</c:v>
                </c:pt>
                <c:pt idx="12">
                  <c:v>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E0-4083-930B-720777ADFDA3}"/>
            </c:ext>
          </c:extLst>
        </c:ser>
        <c:ser>
          <c:idx val="0"/>
          <c:order val="2"/>
          <c:tx>
            <c:strRef>
              <c:f>'Viajeros ALOJ evol mensu TF (2)'!$G$249:$H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E0-4083-930B-720777ADFDA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251:$G$263</c:f>
              <c:numCache>
                <c:formatCode>#,##0</c:formatCode>
                <c:ptCount val="13"/>
                <c:pt idx="0">
                  <c:v>8676</c:v>
                </c:pt>
                <c:pt idx="1">
                  <c:v>8981</c:v>
                </c:pt>
                <c:pt idx="2">
                  <c:v>9803</c:v>
                </c:pt>
                <c:pt idx="3">
                  <c:v>8962</c:v>
                </c:pt>
                <c:pt idx="4">
                  <c:v>6582</c:v>
                </c:pt>
                <c:pt idx="5">
                  <c:v>7274</c:v>
                </c:pt>
                <c:pt idx="6">
                  <c:v>9019</c:v>
                </c:pt>
                <c:pt idx="7">
                  <c:v>9961</c:v>
                </c:pt>
                <c:pt idx="8">
                  <c:v>8310</c:v>
                </c:pt>
                <c:pt idx="9">
                  <c:v>8775</c:v>
                </c:pt>
                <c:pt idx="10">
                  <c:v>10110</c:v>
                </c:pt>
                <c:pt idx="11">
                  <c:v>10343</c:v>
                </c:pt>
                <c:pt idx="12">
                  <c:v>9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9E0-4083-930B-720777ADFDA3}"/>
            </c:ext>
          </c:extLst>
        </c:ser>
        <c:ser>
          <c:idx val="1"/>
          <c:order val="3"/>
          <c:tx>
            <c:strRef>
              <c:f>'Viajeros ALOJ evol mensu TF (2)'!$I$249:$J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9E0-4083-930B-720777ADFDA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9E0-4083-930B-720777ADFDA3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251:$I$263</c:f>
              <c:numCache>
                <c:formatCode>#,##0</c:formatCode>
                <c:ptCount val="13"/>
                <c:pt idx="0">
                  <c:v>10698</c:v>
                </c:pt>
                <c:pt idx="1">
                  <c:v>10620</c:v>
                </c:pt>
                <c:pt idx="12">
                  <c:v>1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9E0-4083-930B-720777ADF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250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9E0-4083-930B-720777ADFDA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9E0-4083-930B-720777ADFDA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9E0-4083-930B-720777ADFDA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9E0-4083-930B-720777ADFDA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9E0-4083-930B-720777ADFDA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9E0-4083-930B-720777ADFDA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9E0-4083-930B-720777ADFDA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9E0-4083-930B-720777ADFDA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9E0-4083-930B-720777ADFDA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9E0-4083-930B-720777ADFDA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9E0-4083-930B-720777ADFDA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9E0-4083-930B-720777ADFDA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9E0-4083-930B-720777ADFDA3}"/>
              </c:ext>
            </c:extLst>
          </c:dPt>
          <c:cat>
            <c:strRef>
              <c:f>'Viajeros ALOJ evol mensu TF (2)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251:$J$263</c:f>
              <c:numCache>
                <c:formatCode>0.0%</c:formatCode>
                <c:ptCount val="13"/>
                <c:pt idx="0">
                  <c:v>0.23305670816044266</c:v>
                </c:pt>
                <c:pt idx="1">
                  <c:v>0.18249638124930412</c:v>
                </c:pt>
                <c:pt idx="12">
                  <c:v>0.1892881524235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9E0-4083-930B-720777ADFDA3}"/>
            </c:ext>
          </c:extLst>
        </c:ser>
        <c:ser>
          <c:idx val="4"/>
          <c:order val="5"/>
          <c:tx>
            <c:strRef>
              <c:f>'Viajeros ALOJ evol mensu TF (2)'!$K$250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251:$K$263</c:f>
              <c:numCache>
                <c:formatCode>0.0%</c:formatCode>
                <c:ptCount val="13"/>
                <c:pt idx="0">
                  <c:v>-0.32708516794565357</c:v>
                </c:pt>
                <c:pt idx="1">
                  <c:v>-0.28825145767709937</c:v>
                </c:pt>
                <c:pt idx="12">
                  <c:v>-0.28915349803397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9E0-4083-930B-720777ADF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C$8:$C$20</c:f>
              <c:numCache>
                <c:formatCode>#,##0</c:formatCode>
                <c:ptCount val="13"/>
                <c:pt idx="0">
                  <c:v>423208</c:v>
                </c:pt>
                <c:pt idx="1">
                  <c:v>416048</c:v>
                </c:pt>
                <c:pt idx="2">
                  <c:v>208389</c:v>
                </c:pt>
                <c:pt idx="3">
                  <c:v>415150</c:v>
                </c:pt>
                <c:pt idx="4">
                  <c:v>422456</c:v>
                </c:pt>
                <c:pt idx="5">
                  <c:v>397644</c:v>
                </c:pt>
                <c:pt idx="6">
                  <c:v>407785</c:v>
                </c:pt>
                <c:pt idx="7">
                  <c:v>442556</c:v>
                </c:pt>
                <c:pt idx="8">
                  <c:v>433898</c:v>
                </c:pt>
                <c:pt idx="9">
                  <c:v>405098</c:v>
                </c:pt>
                <c:pt idx="10">
                  <c:v>371398</c:v>
                </c:pt>
                <c:pt idx="11">
                  <c:v>441744</c:v>
                </c:pt>
                <c:pt idx="12">
                  <c:v>540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DB-4442-ADF2-E0D1D6690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ent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D$8:$D$20</c:f>
              <c:numCache>
                <c:formatCode>0.0%</c:formatCode>
                <c:ptCount val="13"/>
                <c:pt idx="0">
                  <c:v>1.7209552743914225E-2</c:v>
                </c:pt>
                <c:pt idx="1">
                  <c:v>0.99649693601869571</c:v>
                </c:pt>
                <c:pt idx="2">
                  <c:v>-0.49803926291701794</c:v>
                </c:pt>
                <c:pt idx="3">
                  <c:v>-1.7294108735584346E-2</c:v>
                </c:pt>
                <c:pt idx="4">
                  <c:v>6.2397521401052147E-2</c:v>
                </c:pt>
                <c:pt idx="5">
                  <c:v>-2.4868496879483115E-2</c:v>
                </c:pt>
                <c:pt idx="6">
                  <c:v>-7.8568587930115008E-2</c:v>
                </c:pt>
                <c:pt idx="7">
                  <c:v>1.9953998405155104E-2</c:v>
                </c:pt>
                <c:pt idx="8">
                  <c:v>7.1093908140746231E-2</c:v>
                </c:pt>
                <c:pt idx="9">
                  <c:v>9.0738237685717316E-2</c:v>
                </c:pt>
                <c:pt idx="10">
                  <c:v>-0.15924607917707989</c:v>
                </c:pt>
                <c:pt idx="11">
                  <c:v>-0.1826261048806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DB-4442-ADF2-E0D1D6690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C$8:$C$20</c:f>
              <c:numCache>
                <c:formatCode>#,##0</c:formatCode>
                <c:ptCount val="13"/>
                <c:pt idx="0">
                  <c:v>425397</c:v>
                </c:pt>
                <c:pt idx="1">
                  <c:v>417269</c:v>
                </c:pt>
                <c:pt idx="2">
                  <c:v>210583</c:v>
                </c:pt>
                <c:pt idx="3">
                  <c:v>416975</c:v>
                </c:pt>
                <c:pt idx="4">
                  <c:v>424804</c:v>
                </c:pt>
                <c:pt idx="5">
                  <c:v>400490</c:v>
                </c:pt>
                <c:pt idx="6">
                  <c:v>410984</c:v>
                </c:pt>
                <c:pt idx="7">
                  <c:v>445245</c:v>
                </c:pt>
                <c:pt idx="8">
                  <c:v>436361</c:v>
                </c:pt>
                <c:pt idx="9">
                  <c:v>406730</c:v>
                </c:pt>
                <c:pt idx="10">
                  <c:v>373951</c:v>
                </c:pt>
                <c:pt idx="11">
                  <c:v>445991</c:v>
                </c:pt>
                <c:pt idx="12">
                  <c:v>545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7-4D64-8CE3-A1A63848E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alo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D$8:$D$20</c:f>
              <c:numCache>
                <c:formatCode>0.0%</c:formatCode>
                <c:ptCount val="13"/>
                <c:pt idx="0">
                  <c:v>1.9479041098188432E-2</c:v>
                </c:pt>
                <c:pt idx="1">
                  <c:v>0.98149423267785152</c:v>
                </c:pt>
                <c:pt idx="2">
                  <c:v>-0.49497451885604649</c:v>
                </c:pt>
                <c:pt idx="3">
                  <c:v>-1.8429675803429357E-2</c:v>
                </c:pt>
                <c:pt idx="4">
                  <c:v>6.0710629478888389E-2</c:v>
                </c:pt>
                <c:pt idx="5">
                  <c:v>-2.5533840733459212E-2</c:v>
                </c:pt>
                <c:pt idx="6">
                  <c:v>-7.6948646250940445E-2</c:v>
                </c:pt>
                <c:pt idx="7">
                  <c:v>2.0359289670708325E-2</c:v>
                </c:pt>
                <c:pt idx="8">
                  <c:v>7.2851768986797127E-2</c:v>
                </c:pt>
                <c:pt idx="9">
                  <c:v>8.7655869351866977E-2</c:v>
                </c:pt>
                <c:pt idx="10">
                  <c:v>-0.16152792320921272</c:v>
                </c:pt>
                <c:pt idx="11">
                  <c:v>-0.1826172537218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D7-4D64-8CE3-A1A63848E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A7-4526-95CE-FD8DBF491C5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95:$C$307</c:f>
              <c:numCache>
                <c:formatCode>#,##0</c:formatCode>
                <c:ptCount val="13"/>
                <c:pt idx="0">
                  <c:v>2768</c:v>
                </c:pt>
                <c:pt idx="1">
                  <c:v>2872</c:v>
                </c:pt>
                <c:pt idx="2">
                  <c:v>2378</c:v>
                </c:pt>
                <c:pt idx="3">
                  <c:v>2304</c:v>
                </c:pt>
                <c:pt idx="4">
                  <c:v>1548</c:v>
                </c:pt>
                <c:pt idx="5">
                  <c:v>1591</c:v>
                </c:pt>
                <c:pt idx="6">
                  <c:v>2514</c:v>
                </c:pt>
                <c:pt idx="7">
                  <c:v>2317</c:v>
                </c:pt>
                <c:pt idx="8">
                  <c:v>1734</c:v>
                </c:pt>
                <c:pt idx="9">
                  <c:v>2116</c:v>
                </c:pt>
                <c:pt idx="10">
                  <c:v>3174</c:v>
                </c:pt>
                <c:pt idx="11">
                  <c:v>2367</c:v>
                </c:pt>
                <c:pt idx="12">
                  <c:v>2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A7-4526-95CE-FD8DBF491C50}"/>
            </c:ext>
          </c:extLst>
        </c:ser>
        <c:ser>
          <c:idx val="5"/>
          <c:order val="1"/>
          <c:tx>
            <c:strRef>
              <c:f>'Viajeros entr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5A7-4526-95CE-FD8DBF491C50}"/>
              </c:ext>
            </c:extLst>
          </c:dPt>
          <c:val>
            <c:numRef>
              <c:f>'Viajeros entr evol mensu TF'!$G$295:$G$307</c:f>
              <c:numCache>
                <c:formatCode>#,##0</c:formatCode>
                <c:ptCount val="13"/>
                <c:pt idx="0">
                  <c:v>348</c:v>
                </c:pt>
                <c:pt idx="1">
                  <c:v>314</c:v>
                </c:pt>
                <c:pt idx="2">
                  <c:v>443</c:v>
                </c:pt>
                <c:pt idx="3">
                  <c:v>468</c:v>
                </c:pt>
                <c:pt idx="4">
                  <c:v>605</c:v>
                </c:pt>
                <c:pt idx="5">
                  <c:v>496</c:v>
                </c:pt>
                <c:pt idx="6">
                  <c:v>1542</c:v>
                </c:pt>
                <c:pt idx="7">
                  <c:v>1373</c:v>
                </c:pt>
                <c:pt idx="8">
                  <c:v>1296</c:v>
                </c:pt>
                <c:pt idx="9">
                  <c:v>2316</c:v>
                </c:pt>
                <c:pt idx="10">
                  <c:v>2416</c:v>
                </c:pt>
                <c:pt idx="11">
                  <c:v>2395</c:v>
                </c:pt>
                <c:pt idx="12">
                  <c:v>14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A7-4526-95CE-FD8DBF491C50}"/>
            </c:ext>
          </c:extLst>
        </c:ser>
        <c:ser>
          <c:idx val="0"/>
          <c:order val="2"/>
          <c:tx>
            <c:strRef>
              <c:f>'Viajeros entr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A7-4526-95CE-FD8DBF491C5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95:$I$307</c:f>
              <c:numCache>
                <c:formatCode>#,##0</c:formatCode>
                <c:ptCount val="13"/>
                <c:pt idx="0">
                  <c:v>2305</c:v>
                </c:pt>
                <c:pt idx="1">
                  <c:v>2627</c:v>
                </c:pt>
                <c:pt idx="2">
                  <c:v>2006</c:v>
                </c:pt>
                <c:pt idx="3">
                  <c:v>2278</c:v>
                </c:pt>
                <c:pt idx="4">
                  <c:v>1430</c:v>
                </c:pt>
                <c:pt idx="5">
                  <c:v>1236</c:v>
                </c:pt>
                <c:pt idx="6">
                  <c:v>2676</c:v>
                </c:pt>
                <c:pt idx="7">
                  <c:v>1975</c:v>
                </c:pt>
                <c:pt idx="8">
                  <c:v>1443</c:v>
                </c:pt>
                <c:pt idx="9">
                  <c:v>2325</c:v>
                </c:pt>
                <c:pt idx="10">
                  <c:v>2632</c:v>
                </c:pt>
                <c:pt idx="11">
                  <c:v>2577</c:v>
                </c:pt>
                <c:pt idx="12">
                  <c:v>25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A7-4526-95CE-FD8DBF491C50}"/>
            </c:ext>
          </c:extLst>
        </c:ser>
        <c:ser>
          <c:idx val="1"/>
          <c:order val="3"/>
          <c:tx>
            <c:strRef>
              <c:f>'Viajeros entr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A7-4526-95CE-FD8DBF491C5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A7-4526-95CE-FD8DBF491C5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95:$K$307</c:f>
              <c:numCache>
                <c:formatCode>#,##0</c:formatCode>
                <c:ptCount val="13"/>
                <c:pt idx="0">
                  <c:v>2843</c:v>
                </c:pt>
                <c:pt idx="1">
                  <c:v>3197</c:v>
                </c:pt>
                <c:pt idx="12">
                  <c:v>6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A7-4526-95CE-FD8DBF491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5A7-4526-95CE-FD8DBF491C5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5A7-4526-95CE-FD8DBF491C5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5A7-4526-95CE-FD8DBF491C5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5A7-4526-95CE-FD8DBF491C5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5A7-4526-95CE-FD8DBF491C5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5A7-4526-95CE-FD8DBF491C5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5A7-4526-95CE-FD8DBF491C5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5A7-4526-95CE-FD8DBF491C5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5A7-4526-95CE-FD8DBF491C5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5A7-4526-95CE-FD8DBF491C5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5A7-4526-95CE-FD8DBF491C5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5A7-4526-95CE-FD8DBF491C5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5A7-4526-95CE-FD8DBF491C50}"/>
              </c:ext>
            </c:extLst>
          </c:dPt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95:$L$307</c:f>
              <c:numCache>
                <c:formatCode>0.0%</c:formatCode>
                <c:ptCount val="13"/>
                <c:pt idx="0">
                  <c:v>0.23340563991323204</c:v>
                </c:pt>
                <c:pt idx="1">
                  <c:v>0.21697754092120292</c:v>
                </c:pt>
                <c:pt idx="12">
                  <c:v>0.22465531224655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5A7-4526-95CE-FD8DBF491C50}"/>
            </c:ext>
          </c:extLst>
        </c:ser>
        <c:ser>
          <c:idx val="4"/>
          <c:order val="5"/>
          <c:tx>
            <c:strRef>
              <c:f>'Viajeros entr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95:$M$307</c:f>
              <c:numCache>
                <c:formatCode>0.0%</c:formatCode>
                <c:ptCount val="13"/>
                <c:pt idx="0">
                  <c:v>2.7095375722543391E-2</c:v>
                </c:pt>
                <c:pt idx="1">
                  <c:v>0.11316155988857934</c:v>
                </c:pt>
                <c:pt idx="12">
                  <c:v>7.09219858156029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5A7-4526-95CE-FD8DBF491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4A-4D25-A74E-200C6A70201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8:$C$330</c:f>
              <c:numCache>
                <c:formatCode>#,##0</c:formatCode>
                <c:ptCount val="13"/>
                <c:pt idx="0">
                  <c:v>458</c:v>
                </c:pt>
                <c:pt idx="1">
                  <c:v>264</c:v>
                </c:pt>
                <c:pt idx="2">
                  <c:v>501</c:v>
                </c:pt>
                <c:pt idx="3">
                  <c:v>247</c:v>
                </c:pt>
                <c:pt idx="4">
                  <c:v>187</c:v>
                </c:pt>
                <c:pt idx="5">
                  <c:v>163</c:v>
                </c:pt>
                <c:pt idx="6">
                  <c:v>202</c:v>
                </c:pt>
                <c:pt idx="7">
                  <c:v>251</c:v>
                </c:pt>
                <c:pt idx="8">
                  <c:v>281</c:v>
                </c:pt>
                <c:pt idx="9">
                  <c:v>278</c:v>
                </c:pt>
                <c:pt idx="10">
                  <c:v>319</c:v>
                </c:pt>
                <c:pt idx="11">
                  <c:v>331</c:v>
                </c:pt>
                <c:pt idx="12">
                  <c:v>3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4A-4D25-A74E-200C6A702018}"/>
            </c:ext>
          </c:extLst>
        </c:ser>
        <c:ser>
          <c:idx val="5"/>
          <c:order val="1"/>
          <c:tx>
            <c:strRef>
              <c:f>'Viajeros entr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4A-4D25-A74E-200C6A702018}"/>
              </c:ext>
            </c:extLst>
          </c:dPt>
          <c:val>
            <c:numRef>
              <c:f>'Viajeros entr evol mensu TF'!$G$318:$G$330</c:f>
              <c:numCache>
                <c:formatCode>#,##0</c:formatCode>
                <c:ptCount val="13"/>
                <c:pt idx="0">
                  <c:v>27</c:v>
                </c:pt>
                <c:pt idx="1">
                  <c:v>26</c:v>
                </c:pt>
                <c:pt idx="2">
                  <c:v>44</c:v>
                </c:pt>
                <c:pt idx="3">
                  <c:v>28</c:v>
                </c:pt>
                <c:pt idx="4">
                  <c:v>17</c:v>
                </c:pt>
                <c:pt idx="5">
                  <c:v>44</c:v>
                </c:pt>
                <c:pt idx="6">
                  <c:v>70</c:v>
                </c:pt>
                <c:pt idx="7">
                  <c:v>84</c:v>
                </c:pt>
                <c:pt idx="8">
                  <c:v>91</c:v>
                </c:pt>
                <c:pt idx="9">
                  <c:v>176</c:v>
                </c:pt>
                <c:pt idx="10">
                  <c:v>227</c:v>
                </c:pt>
                <c:pt idx="11">
                  <c:v>307</c:v>
                </c:pt>
                <c:pt idx="12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4A-4D25-A74E-200C6A702018}"/>
            </c:ext>
          </c:extLst>
        </c:ser>
        <c:ser>
          <c:idx val="0"/>
          <c:order val="2"/>
          <c:tx>
            <c:strRef>
              <c:f>'Viajeros entr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4A-4D25-A74E-200C6A70201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8:$I$330</c:f>
              <c:numCache>
                <c:formatCode>#,##0</c:formatCode>
                <c:ptCount val="13"/>
                <c:pt idx="0">
                  <c:v>331</c:v>
                </c:pt>
                <c:pt idx="1">
                  <c:v>327</c:v>
                </c:pt>
                <c:pt idx="2">
                  <c:v>357</c:v>
                </c:pt>
                <c:pt idx="3">
                  <c:v>306</c:v>
                </c:pt>
                <c:pt idx="4">
                  <c:v>266</c:v>
                </c:pt>
                <c:pt idx="5">
                  <c:v>263</c:v>
                </c:pt>
                <c:pt idx="6">
                  <c:v>382</c:v>
                </c:pt>
                <c:pt idx="7">
                  <c:v>229</c:v>
                </c:pt>
                <c:pt idx="8">
                  <c:v>389</c:v>
                </c:pt>
                <c:pt idx="9">
                  <c:v>526</c:v>
                </c:pt>
                <c:pt idx="10">
                  <c:v>511</c:v>
                </c:pt>
                <c:pt idx="11">
                  <c:v>547</c:v>
                </c:pt>
                <c:pt idx="12">
                  <c:v>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4A-4D25-A74E-200C6A702018}"/>
            </c:ext>
          </c:extLst>
        </c:ser>
        <c:ser>
          <c:idx val="1"/>
          <c:order val="3"/>
          <c:tx>
            <c:strRef>
              <c:f>'Viajeros entr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F4A-4D25-A74E-200C6A70201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F4A-4D25-A74E-200C6A70201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8:$K$330</c:f>
              <c:numCache>
                <c:formatCode>#,##0</c:formatCode>
                <c:ptCount val="13"/>
                <c:pt idx="0">
                  <c:v>572</c:v>
                </c:pt>
                <c:pt idx="1">
                  <c:v>646</c:v>
                </c:pt>
                <c:pt idx="12">
                  <c:v>1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4A-4D25-A74E-200C6A702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4A-4D25-A74E-200C6A70201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4A-4D25-A74E-200C6A70201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4A-4D25-A74E-200C6A70201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4A-4D25-A74E-200C6A70201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4A-4D25-A74E-200C6A70201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4A-4D25-A74E-200C6A70201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4A-4D25-A74E-200C6A70201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4A-4D25-A74E-200C6A70201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4A-4D25-A74E-200C6A70201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F4A-4D25-A74E-200C6A70201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F4A-4D25-A74E-200C6A70201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F4A-4D25-A74E-200C6A70201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F4A-4D25-A74E-200C6A702018}"/>
              </c:ext>
            </c:extLst>
          </c:dPt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8:$L$330</c:f>
              <c:numCache>
                <c:formatCode>0.0%</c:formatCode>
                <c:ptCount val="13"/>
                <c:pt idx="0">
                  <c:v>0.72809667673716016</c:v>
                </c:pt>
                <c:pt idx="1">
                  <c:v>0.97553516819571873</c:v>
                </c:pt>
                <c:pt idx="12">
                  <c:v>0.85106382978723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F4A-4D25-A74E-200C6A702018}"/>
            </c:ext>
          </c:extLst>
        </c:ser>
        <c:ser>
          <c:idx val="4"/>
          <c:order val="5"/>
          <c:tx>
            <c:strRef>
              <c:f>'Viajeros entr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8:$M$330</c:f>
              <c:numCache>
                <c:formatCode>0.0%</c:formatCode>
                <c:ptCount val="13"/>
                <c:pt idx="0">
                  <c:v>0.24890829694323147</c:v>
                </c:pt>
                <c:pt idx="1">
                  <c:v>1.4469696969696968</c:v>
                </c:pt>
                <c:pt idx="12">
                  <c:v>0.68698060941828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F4A-4D25-A74E-200C6A702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52-4D4D-80B0-00B325C0B4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70:$C$382</c:f>
              <c:numCache>
                <c:formatCode>#,##0</c:formatCode>
                <c:ptCount val="13"/>
                <c:pt idx="0">
                  <c:v>11406</c:v>
                </c:pt>
                <c:pt idx="1">
                  <c:v>11670</c:v>
                </c:pt>
                <c:pt idx="2">
                  <c:v>13037</c:v>
                </c:pt>
                <c:pt idx="3">
                  <c:v>5084</c:v>
                </c:pt>
                <c:pt idx="4">
                  <c:v>3362</c:v>
                </c:pt>
                <c:pt idx="5">
                  <c:v>1362</c:v>
                </c:pt>
                <c:pt idx="6">
                  <c:v>2362</c:v>
                </c:pt>
                <c:pt idx="7">
                  <c:v>1401</c:v>
                </c:pt>
                <c:pt idx="8">
                  <c:v>1812</c:v>
                </c:pt>
                <c:pt idx="9">
                  <c:v>5731</c:v>
                </c:pt>
                <c:pt idx="10">
                  <c:v>8081</c:v>
                </c:pt>
                <c:pt idx="11">
                  <c:v>9082</c:v>
                </c:pt>
                <c:pt idx="12">
                  <c:v>7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2-4D4D-80B0-00B325C0B431}"/>
            </c:ext>
          </c:extLst>
        </c:ser>
        <c:ser>
          <c:idx val="5"/>
          <c:order val="1"/>
          <c:tx>
            <c:strRef>
              <c:f>'Viajeros entr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452-4D4D-80B0-00B325C0B431}"/>
              </c:ext>
            </c:extLst>
          </c:dPt>
          <c:val>
            <c:numRef>
              <c:f>'Viajeros entr evol mensu TF'!$G$370:$G$382</c:f>
              <c:numCache>
                <c:formatCode>#,##0</c:formatCode>
                <c:ptCount val="13"/>
                <c:pt idx="0">
                  <c:v>136</c:v>
                </c:pt>
                <c:pt idx="1">
                  <c:v>101</c:v>
                </c:pt>
                <c:pt idx="2">
                  <c:v>110</c:v>
                </c:pt>
                <c:pt idx="3">
                  <c:v>78</c:v>
                </c:pt>
                <c:pt idx="4">
                  <c:v>100</c:v>
                </c:pt>
                <c:pt idx="5">
                  <c:v>279</c:v>
                </c:pt>
                <c:pt idx="6">
                  <c:v>1270</c:v>
                </c:pt>
                <c:pt idx="7">
                  <c:v>887</c:v>
                </c:pt>
                <c:pt idx="8">
                  <c:v>873</c:v>
                </c:pt>
                <c:pt idx="9">
                  <c:v>5501</c:v>
                </c:pt>
                <c:pt idx="10">
                  <c:v>9238</c:v>
                </c:pt>
                <c:pt idx="11">
                  <c:v>6827</c:v>
                </c:pt>
                <c:pt idx="12">
                  <c:v>25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52-4D4D-80B0-00B325C0B431}"/>
            </c:ext>
          </c:extLst>
        </c:ser>
        <c:ser>
          <c:idx val="0"/>
          <c:order val="2"/>
          <c:tx>
            <c:strRef>
              <c:f>'Viajeros entr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52-4D4D-80B0-00B325C0B4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70:$I$382</c:f>
              <c:numCache>
                <c:formatCode>#,##0</c:formatCode>
                <c:ptCount val="13"/>
                <c:pt idx="0">
                  <c:v>8191</c:v>
                </c:pt>
                <c:pt idx="1">
                  <c:v>8703</c:v>
                </c:pt>
                <c:pt idx="2">
                  <c:v>8801</c:v>
                </c:pt>
                <c:pt idx="3">
                  <c:v>5291</c:v>
                </c:pt>
                <c:pt idx="4">
                  <c:v>1043</c:v>
                </c:pt>
                <c:pt idx="5">
                  <c:v>926</c:v>
                </c:pt>
                <c:pt idx="6">
                  <c:v>2101</c:v>
                </c:pt>
                <c:pt idx="7">
                  <c:v>1573</c:v>
                </c:pt>
                <c:pt idx="8">
                  <c:v>1312</c:v>
                </c:pt>
                <c:pt idx="9">
                  <c:v>6474</c:v>
                </c:pt>
                <c:pt idx="10">
                  <c:v>10120</c:v>
                </c:pt>
                <c:pt idx="11">
                  <c:v>7805</c:v>
                </c:pt>
                <c:pt idx="12">
                  <c:v>62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52-4D4D-80B0-00B325C0B431}"/>
            </c:ext>
          </c:extLst>
        </c:ser>
        <c:ser>
          <c:idx val="1"/>
          <c:order val="3"/>
          <c:tx>
            <c:strRef>
              <c:f>'Viajeros entr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452-4D4D-80B0-00B325C0B4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452-4D4D-80B0-00B325C0B4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70:$K$382</c:f>
              <c:numCache>
                <c:formatCode>#,##0</c:formatCode>
                <c:ptCount val="13"/>
                <c:pt idx="0">
                  <c:v>12291</c:v>
                </c:pt>
                <c:pt idx="1">
                  <c:v>12445</c:v>
                </c:pt>
                <c:pt idx="12">
                  <c:v>2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52-4D4D-80B0-00B325C0B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452-4D4D-80B0-00B325C0B4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452-4D4D-80B0-00B325C0B4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452-4D4D-80B0-00B325C0B4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452-4D4D-80B0-00B325C0B4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452-4D4D-80B0-00B325C0B4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452-4D4D-80B0-00B325C0B4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452-4D4D-80B0-00B325C0B4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452-4D4D-80B0-00B325C0B4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452-4D4D-80B0-00B325C0B4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452-4D4D-80B0-00B325C0B4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452-4D4D-80B0-00B325C0B4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452-4D4D-80B0-00B325C0B4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452-4D4D-80B0-00B325C0B431}"/>
              </c:ext>
            </c:extLst>
          </c:dPt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70:$L$382</c:f>
              <c:numCache>
                <c:formatCode>0.0%</c:formatCode>
                <c:ptCount val="13"/>
                <c:pt idx="0">
                  <c:v>0.50054938346966193</c:v>
                </c:pt>
                <c:pt idx="1">
                  <c:v>0.42996667815695733</c:v>
                </c:pt>
                <c:pt idx="12">
                  <c:v>0.4641884692790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452-4D4D-80B0-00B325C0B431}"/>
            </c:ext>
          </c:extLst>
        </c:ser>
        <c:ser>
          <c:idx val="4"/>
          <c:order val="5"/>
          <c:tx>
            <c:strRef>
              <c:f>'Viajeros entr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70:$M$382</c:f>
              <c:numCache>
                <c:formatCode>0.0%</c:formatCode>
                <c:ptCount val="13"/>
                <c:pt idx="0">
                  <c:v>7.7590741714886891E-2</c:v>
                </c:pt>
                <c:pt idx="1">
                  <c:v>6.6409597257926389E-2</c:v>
                </c:pt>
                <c:pt idx="12">
                  <c:v>7.19362107817647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52-4D4D-80B0-00B325C0B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A6-40F0-8423-137F33EDA88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96:$C$408</c:f>
              <c:numCache>
                <c:formatCode>#,##0</c:formatCode>
                <c:ptCount val="13"/>
                <c:pt idx="0">
                  <c:v>12891</c:v>
                </c:pt>
                <c:pt idx="1">
                  <c:v>13454</c:v>
                </c:pt>
                <c:pt idx="2">
                  <c:v>14560</c:v>
                </c:pt>
                <c:pt idx="3">
                  <c:v>4884</c:v>
                </c:pt>
                <c:pt idx="4">
                  <c:v>549</c:v>
                </c:pt>
                <c:pt idx="5">
                  <c:v>380</c:v>
                </c:pt>
                <c:pt idx="6">
                  <c:v>136</c:v>
                </c:pt>
                <c:pt idx="7">
                  <c:v>155</c:v>
                </c:pt>
                <c:pt idx="8">
                  <c:v>545</c:v>
                </c:pt>
                <c:pt idx="9">
                  <c:v>8211</c:v>
                </c:pt>
                <c:pt idx="10">
                  <c:v>14645</c:v>
                </c:pt>
                <c:pt idx="11">
                  <c:v>14401</c:v>
                </c:pt>
                <c:pt idx="12">
                  <c:v>8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A6-40F0-8423-137F33EDA884}"/>
            </c:ext>
          </c:extLst>
        </c:ser>
        <c:ser>
          <c:idx val="5"/>
          <c:order val="1"/>
          <c:tx>
            <c:strRef>
              <c:f>'Viajeros entr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A6-40F0-8423-137F33EDA884}"/>
              </c:ext>
            </c:extLst>
          </c:dPt>
          <c:val>
            <c:numRef>
              <c:f>'Viajeros entr evol mensu TF'!$G$396:$G$408</c:f>
              <c:numCache>
                <c:formatCode>#,##0</c:formatCode>
                <c:ptCount val="13"/>
                <c:pt idx="0">
                  <c:v>110</c:v>
                </c:pt>
                <c:pt idx="1">
                  <c:v>95</c:v>
                </c:pt>
                <c:pt idx="2">
                  <c:v>93</c:v>
                </c:pt>
                <c:pt idx="3">
                  <c:v>50</c:v>
                </c:pt>
                <c:pt idx="4">
                  <c:v>32</c:v>
                </c:pt>
                <c:pt idx="5">
                  <c:v>28</c:v>
                </c:pt>
                <c:pt idx="6">
                  <c:v>56</c:v>
                </c:pt>
                <c:pt idx="7">
                  <c:v>68</c:v>
                </c:pt>
                <c:pt idx="8">
                  <c:v>444</c:v>
                </c:pt>
                <c:pt idx="9">
                  <c:v>2952</c:v>
                </c:pt>
                <c:pt idx="10">
                  <c:v>7599</c:v>
                </c:pt>
                <c:pt idx="11">
                  <c:v>8183</c:v>
                </c:pt>
                <c:pt idx="12">
                  <c:v>19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A6-40F0-8423-137F33EDA884}"/>
            </c:ext>
          </c:extLst>
        </c:ser>
        <c:ser>
          <c:idx val="0"/>
          <c:order val="2"/>
          <c:tx>
            <c:strRef>
              <c:f>'Viajeros entr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A6-40F0-8423-137F33EDA88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96:$I$408</c:f>
              <c:numCache>
                <c:formatCode>#,##0</c:formatCode>
                <c:ptCount val="13"/>
                <c:pt idx="0">
                  <c:v>8106</c:v>
                </c:pt>
                <c:pt idx="1">
                  <c:v>7763</c:v>
                </c:pt>
                <c:pt idx="2">
                  <c:v>7621</c:v>
                </c:pt>
                <c:pt idx="3">
                  <c:v>2805</c:v>
                </c:pt>
                <c:pt idx="4">
                  <c:v>300</c:v>
                </c:pt>
                <c:pt idx="5">
                  <c:v>229</c:v>
                </c:pt>
                <c:pt idx="6">
                  <c:v>179</c:v>
                </c:pt>
                <c:pt idx="7">
                  <c:v>157</c:v>
                </c:pt>
                <c:pt idx="8">
                  <c:v>219</c:v>
                </c:pt>
                <c:pt idx="9">
                  <c:v>6127</c:v>
                </c:pt>
                <c:pt idx="10">
                  <c:v>11086</c:v>
                </c:pt>
                <c:pt idx="11">
                  <c:v>11049</c:v>
                </c:pt>
                <c:pt idx="12">
                  <c:v>55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A6-40F0-8423-137F33EDA884}"/>
            </c:ext>
          </c:extLst>
        </c:ser>
        <c:ser>
          <c:idx val="1"/>
          <c:order val="3"/>
          <c:tx>
            <c:strRef>
              <c:f>'Viajeros entr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A6-40F0-8423-137F33EDA88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A6-40F0-8423-137F33EDA88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96:$K$408</c:f>
              <c:numCache>
                <c:formatCode>#,##0</c:formatCode>
                <c:ptCount val="13"/>
                <c:pt idx="0">
                  <c:v>10905</c:v>
                </c:pt>
                <c:pt idx="1">
                  <c:v>11151</c:v>
                </c:pt>
                <c:pt idx="12">
                  <c:v>2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A6-40F0-8423-137F33ED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6A6-40F0-8423-137F33EDA88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6A6-40F0-8423-137F33EDA88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6A6-40F0-8423-137F33EDA88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6A6-40F0-8423-137F33EDA88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6A6-40F0-8423-137F33EDA88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6A6-40F0-8423-137F33EDA88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6A6-40F0-8423-137F33EDA88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6A6-40F0-8423-137F33EDA88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6A6-40F0-8423-137F33EDA88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6A6-40F0-8423-137F33EDA88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6A6-40F0-8423-137F33EDA88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6A6-40F0-8423-137F33EDA88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6A6-40F0-8423-137F33EDA884}"/>
              </c:ext>
            </c:extLst>
          </c:dPt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96:$L$408</c:f>
              <c:numCache>
                <c:formatCode>0.0%</c:formatCode>
                <c:ptCount val="13"/>
                <c:pt idx="0">
                  <c:v>0.34529977794226507</c:v>
                </c:pt>
                <c:pt idx="1">
                  <c:v>0.436429215509468</c:v>
                </c:pt>
                <c:pt idx="12">
                  <c:v>0.38987963954880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6A6-40F0-8423-137F33EDA884}"/>
            </c:ext>
          </c:extLst>
        </c:ser>
        <c:ser>
          <c:idx val="4"/>
          <c:order val="5"/>
          <c:tx>
            <c:strRef>
              <c:f>'Viajeros entr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96:$M$408</c:f>
              <c:numCache>
                <c:formatCode>0.0%</c:formatCode>
                <c:ptCount val="13"/>
                <c:pt idx="0">
                  <c:v>-0.15406097277170117</c:v>
                </c:pt>
                <c:pt idx="1">
                  <c:v>-0.17117585848074923</c:v>
                </c:pt>
                <c:pt idx="12">
                  <c:v>-0.16280129056747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6A6-40F0-8423-137F33EDA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EB-41C9-92F1-3FE6C70CB9E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22:$C$434</c:f>
              <c:numCache>
                <c:formatCode>#,##0</c:formatCode>
                <c:ptCount val="13"/>
                <c:pt idx="0">
                  <c:v>8585</c:v>
                </c:pt>
                <c:pt idx="1">
                  <c:v>8979</c:v>
                </c:pt>
                <c:pt idx="2">
                  <c:v>11017</c:v>
                </c:pt>
                <c:pt idx="3">
                  <c:v>3670</c:v>
                </c:pt>
                <c:pt idx="4">
                  <c:v>611</c:v>
                </c:pt>
                <c:pt idx="5">
                  <c:v>1376</c:v>
                </c:pt>
                <c:pt idx="6">
                  <c:v>2232</c:v>
                </c:pt>
                <c:pt idx="7">
                  <c:v>1144</c:v>
                </c:pt>
                <c:pt idx="8">
                  <c:v>1782</c:v>
                </c:pt>
                <c:pt idx="9">
                  <c:v>5207</c:v>
                </c:pt>
                <c:pt idx="10">
                  <c:v>8591</c:v>
                </c:pt>
                <c:pt idx="11">
                  <c:v>8348</c:v>
                </c:pt>
                <c:pt idx="12">
                  <c:v>61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EB-41C9-92F1-3FE6C70CB9E5}"/>
            </c:ext>
          </c:extLst>
        </c:ser>
        <c:ser>
          <c:idx val="5"/>
          <c:order val="1"/>
          <c:tx>
            <c:strRef>
              <c:f>'Viajeros entr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EB-41C9-92F1-3FE6C70CB9E5}"/>
              </c:ext>
            </c:extLst>
          </c:dPt>
          <c:val>
            <c:numRef>
              <c:f>'Viajeros entr evol mensu TF'!$G$422:$G$434</c:f>
              <c:numCache>
                <c:formatCode>#,##0</c:formatCode>
                <c:ptCount val="13"/>
                <c:pt idx="0">
                  <c:v>25</c:v>
                </c:pt>
                <c:pt idx="1">
                  <c:v>65</c:v>
                </c:pt>
                <c:pt idx="2">
                  <c:v>61</c:v>
                </c:pt>
                <c:pt idx="3">
                  <c:v>28</c:v>
                </c:pt>
                <c:pt idx="4">
                  <c:v>31</c:v>
                </c:pt>
                <c:pt idx="5">
                  <c:v>20</c:v>
                </c:pt>
                <c:pt idx="6">
                  <c:v>101</c:v>
                </c:pt>
                <c:pt idx="7">
                  <c:v>48</c:v>
                </c:pt>
                <c:pt idx="8">
                  <c:v>93</c:v>
                </c:pt>
                <c:pt idx="9">
                  <c:v>1116</c:v>
                </c:pt>
                <c:pt idx="10">
                  <c:v>3420</c:v>
                </c:pt>
                <c:pt idx="11">
                  <c:v>3192</c:v>
                </c:pt>
                <c:pt idx="12">
                  <c:v>8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EB-41C9-92F1-3FE6C70CB9E5}"/>
            </c:ext>
          </c:extLst>
        </c:ser>
        <c:ser>
          <c:idx val="0"/>
          <c:order val="2"/>
          <c:tx>
            <c:strRef>
              <c:f>'Viajeros entr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EB-41C9-92F1-3FE6C70CB9E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22:$I$434</c:f>
              <c:numCache>
                <c:formatCode>#,##0</c:formatCode>
                <c:ptCount val="13"/>
                <c:pt idx="0">
                  <c:v>4251</c:v>
                </c:pt>
                <c:pt idx="1">
                  <c:v>4350</c:v>
                </c:pt>
                <c:pt idx="2">
                  <c:v>4263</c:v>
                </c:pt>
                <c:pt idx="3">
                  <c:v>2519</c:v>
                </c:pt>
                <c:pt idx="4">
                  <c:v>352</c:v>
                </c:pt>
                <c:pt idx="5">
                  <c:v>557</c:v>
                </c:pt>
                <c:pt idx="6">
                  <c:v>512</c:v>
                </c:pt>
                <c:pt idx="7">
                  <c:v>359</c:v>
                </c:pt>
                <c:pt idx="8">
                  <c:v>303</c:v>
                </c:pt>
                <c:pt idx="9">
                  <c:v>4320</c:v>
                </c:pt>
                <c:pt idx="10">
                  <c:v>6929</c:v>
                </c:pt>
                <c:pt idx="11">
                  <c:v>5702</c:v>
                </c:pt>
                <c:pt idx="12">
                  <c:v>3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EB-41C9-92F1-3FE6C70CB9E5}"/>
            </c:ext>
          </c:extLst>
        </c:ser>
        <c:ser>
          <c:idx val="1"/>
          <c:order val="3"/>
          <c:tx>
            <c:strRef>
              <c:f>'Viajeros entr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EB-41C9-92F1-3FE6C70CB9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EB-41C9-92F1-3FE6C70CB9E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22:$K$434</c:f>
              <c:numCache>
                <c:formatCode>#,##0</c:formatCode>
                <c:ptCount val="13"/>
                <c:pt idx="0">
                  <c:v>7577</c:v>
                </c:pt>
                <c:pt idx="1">
                  <c:v>8120</c:v>
                </c:pt>
                <c:pt idx="12">
                  <c:v>1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EB-41C9-92F1-3FE6C70C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EB-41C9-92F1-3FE6C70CB9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EB-41C9-92F1-3FE6C70CB9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EB-41C9-92F1-3FE6C70CB9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EB-41C9-92F1-3FE6C70CB9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EB-41C9-92F1-3FE6C70CB9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EB-41C9-92F1-3FE6C70CB9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EB-41C9-92F1-3FE6C70CB9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EB-41C9-92F1-3FE6C70CB9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EB-41C9-92F1-3FE6C70CB9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EB-41C9-92F1-3FE6C70CB9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EB-41C9-92F1-3FE6C70CB9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EB-41C9-92F1-3FE6C70CB9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EB-41C9-92F1-3FE6C70CB9E5}"/>
              </c:ext>
            </c:extLst>
          </c:dPt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22:$L$434</c:f>
              <c:numCache>
                <c:formatCode>0.0%</c:formatCode>
                <c:ptCount val="13"/>
                <c:pt idx="0">
                  <c:v>0.78240414020230542</c:v>
                </c:pt>
                <c:pt idx="1">
                  <c:v>0.8666666666666667</c:v>
                </c:pt>
                <c:pt idx="12">
                  <c:v>0.8250203464713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EB-41C9-92F1-3FE6C70CB9E5}"/>
            </c:ext>
          </c:extLst>
        </c:ser>
        <c:ser>
          <c:idx val="4"/>
          <c:order val="5"/>
          <c:tx>
            <c:strRef>
              <c:f>'Viajeros entr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22:$M$434</c:f>
              <c:numCache>
                <c:formatCode>0.0%</c:formatCode>
                <c:ptCount val="13"/>
                <c:pt idx="0">
                  <c:v>-0.11741409435061156</c:v>
                </c:pt>
                <c:pt idx="1">
                  <c:v>-9.5667669005457201E-2</c:v>
                </c:pt>
                <c:pt idx="12">
                  <c:v>-0.10629697107720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EB-41C9-92F1-3FE6C70C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F1-4705-88E7-39C34A58DDF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48:$C$460</c:f>
              <c:numCache>
                <c:formatCode>#,##0</c:formatCode>
                <c:ptCount val="13"/>
                <c:pt idx="0">
                  <c:v>16712</c:v>
                </c:pt>
                <c:pt idx="1">
                  <c:v>14021</c:v>
                </c:pt>
                <c:pt idx="2">
                  <c:v>17537</c:v>
                </c:pt>
                <c:pt idx="3">
                  <c:v>6610</c:v>
                </c:pt>
                <c:pt idx="4">
                  <c:v>1044</c:v>
                </c:pt>
                <c:pt idx="5">
                  <c:v>1923</c:v>
                </c:pt>
                <c:pt idx="6">
                  <c:v>1700</c:v>
                </c:pt>
                <c:pt idx="7">
                  <c:v>1267</c:v>
                </c:pt>
                <c:pt idx="8">
                  <c:v>1250</c:v>
                </c:pt>
                <c:pt idx="9">
                  <c:v>10088</c:v>
                </c:pt>
                <c:pt idx="10">
                  <c:v>15908</c:v>
                </c:pt>
                <c:pt idx="11">
                  <c:v>17968</c:v>
                </c:pt>
                <c:pt idx="12">
                  <c:v>106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F1-4705-88E7-39C34A58DDFF}"/>
            </c:ext>
          </c:extLst>
        </c:ser>
        <c:ser>
          <c:idx val="5"/>
          <c:order val="1"/>
          <c:tx>
            <c:strRef>
              <c:f>'Viajeros entr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5F1-4705-88E7-39C34A58DDFF}"/>
              </c:ext>
            </c:extLst>
          </c:dPt>
          <c:val>
            <c:numRef>
              <c:f>'Viajeros entr evol mensu TF'!$G$448:$G$460</c:f>
              <c:numCache>
                <c:formatCode>#,##0</c:formatCode>
                <c:ptCount val="13"/>
                <c:pt idx="0">
                  <c:v>728</c:v>
                </c:pt>
                <c:pt idx="1">
                  <c:v>577</c:v>
                </c:pt>
                <c:pt idx="2">
                  <c:v>660</c:v>
                </c:pt>
                <c:pt idx="3">
                  <c:v>248</c:v>
                </c:pt>
                <c:pt idx="4">
                  <c:v>231</c:v>
                </c:pt>
                <c:pt idx="5">
                  <c:v>151</c:v>
                </c:pt>
                <c:pt idx="6">
                  <c:v>216</c:v>
                </c:pt>
                <c:pt idx="7">
                  <c:v>211</c:v>
                </c:pt>
                <c:pt idx="8">
                  <c:v>273</c:v>
                </c:pt>
                <c:pt idx="9">
                  <c:v>3666</c:v>
                </c:pt>
                <c:pt idx="10">
                  <c:v>7949</c:v>
                </c:pt>
                <c:pt idx="11">
                  <c:v>7237</c:v>
                </c:pt>
                <c:pt idx="12">
                  <c:v>22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F1-4705-88E7-39C34A58DDFF}"/>
            </c:ext>
          </c:extLst>
        </c:ser>
        <c:ser>
          <c:idx val="0"/>
          <c:order val="2"/>
          <c:tx>
            <c:strRef>
              <c:f>'Viajeros entr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5F1-4705-88E7-39C34A58DDF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48:$I$460</c:f>
              <c:numCache>
                <c:formatCode>#,##0</c:formatCode>
                <c:ptCount val="13"/>
                <c:pt idx="0">
                  <c:v>7732</c:v>
                </c:pt>
                <c:pt idx="1">
                  <c:v>5816</c:v>
                </c:pt>
                <c:pt idx="2">
                  <c:v>6989</c:v>
                </c:pt>
                <c:pt idx="3">
                  <c:v>4370</c:v>
                </c:pt>
                <c:pt idx="4">
                  <c:v>447</c:v>
                </c:pt>
                <c:pt idx="5">
                  <c:v>719</c:v>
                </c:pt>
                <c:pt idx="6">
                  <c:v>648</c:v>
                </c:pt>
                <c:pt idx="7">
                  <c:v>649</c:v>
                </c:pt>
                <c:pt idx="8">
                  <c:v>714</c:v>
                </c:pt>
                <c:pt idx="9">
                  <c:v>5899</c:v>
                </c:pt>
                <c:pt idx="10">
                  <c:v>11799</c:v>
                </c:pt>
                <c:pt idx="11">
                  <c:v>10970</c:v>
                </c:pt>
                <c:pt idx="12">
                  <c:v>5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F1-4705-88E7-39C34A58DDFF}"/>
            </c:ext>
          </c:extLst>
        </c:ser>
        <c:ser>
          <c:idx val="1"/>
          <c:order val="3"/>
          <c:tx>
            <c:strRef>
              <c:f>'Viajeros entr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5F1-4705-88E7-39C34A58DDF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5F1-4705-88E7-39C34A58DDF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48:$K$460</c:f>
              <c:numCache>
                <c:formatCode>#,##0</c:formatCode>
                <c:ptCount val="13"/>
                <c:pt idx="0">
                  <c:v>12762</c:v>
                </c:pt>
                <c:pt idx="1">
                  <c:v>9657</c:v>
                </c:pt>
                <c:pt idx="12">
                  <c:v>22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5F1-4705-88E7-39C34A58D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5F1-4705-88E7-39C34A58DDF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5F1-4705-88E7-39C34A58DDF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5F1-4705-88E7-39C34A58DDF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5F1-4705-88E7-39C34A58DDF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5F1-4705-88E7-39C34A58DDF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5F1-4705-88E7-39C34A58DDF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5F1-4705-88E7-39C34A58DDF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5F1-4705-88E7-39C34A58DDF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5F1-4705-88E7-39C34A58DDF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5F1-4705-88E7-39C34A58DDF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5F1-4705-88E7-39C34A58DDF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5F1-4705-88E7-39C34A58DDF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5F1-4705-88E7-39C34A58DDFF}"/>
              </c:ext>
            </c:extLst>
          </c:dPt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48:$L$460</c:f>
              <c:numCache>
                <c:formatCode>0.0%</c:formatCode>
                <c:ptCount val="13"/>
                <c:pt idx="0">
                  <c:v>0.65054319710294872</c:v>
                </c:pt>
                <c:pt idx="1">
                  <c:v>0.66041953232462181</c:v>
                </c:pt>
                <c:pt idx="12">
                  <c:v>0.65478299379982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5F1-4705-88E7-39C34A58DDFF}"/>
            </c:ext>
          </c:extLst>
        </c:ser>
        <c:ser>
          <c:idx val="4"/>
          <c:order val="5"/>
          <c:tx>
            <c:strRef>
              <c:f>'Viajeros entr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48:$M$460</c:f>
              <c:numCache>
                <c:formatCode>0.0%</c:formatCode>
                <c:ptCount val="13"/>
                <c:pt idx="0">
                  <c:v>-0.23635710866443271</c:v>
                </c:pt>
                <c:pt idx="1">
                  <c:v>-0.31124741459239713</c:v>
                </c:pt>
                <c:pt idx="12">
                  <c:v>-0.27052354147008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5F1-4705-88E7-39C34A58D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22:$D$52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55-47FA-BAA4-2EBE1B3E531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24:$C$536</c:f>
              <c:numCache>
                <c:formatCode>#,##0</c:formatCode>
                <c:ptCount val="13"/>
                <c:pt idx="0">
                  <c:v>1925</c:v>
                </c:pt>
                <c:pt idx="1">
                  <c:v>2446</c:v>
                </c:pt>
                <c:pt idx="2">
                  <c:v>2568</c:v>
                </c:pt>
                <c:pt idx="3">
                  <c:v>2274</c:v>
                </c:pt>
                <c:pt idx="4">
                  <c:v>1230</c:v>
                </c:pt>
                <c:pt idx="5">
                  <c:v>2289</c:v>
                </c:pt>
                <c:pt idx="6">
                  <c:v>2449</c:v>
                </c:pt>
                <c:pt idx="7">
                  <c:v>1463</c:v>
                </c:pt>
                <c:pt idx="8">
                  <c:v>1374</c:v>
                </c:pt>
                <c:pt idx="9">
                  <c:v>2555</c:v>
                </c:pt>
                <c:pt idx="10">
                  <c:v>2216</c:v>
                </c:pt>
                <c:pt idx="11">
                  <c:v>2578</c:v>
                </c:pt>
                <c:pt idx="12">
                  <c:v>25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55-47FA-BAA4-2EBE1B3E531A}"/>
            </c:ext>
          </c:extLst>
        </c:ser>
        <c:ser>
          <c:idx val="5"/>
          <c:order val="1"/>
          <c:tx>
            <c:strRef>
              <c:f>'Viajeros entr evol mensu TF'!$G$522:$H$52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555-47FA-BAA4-2EBE1B3E531A}"/>
              </c:ext>
            </c:extLst>
          </c:dPt>
          <c:val>
            <c:numRef>
              <c:f>'Viajeros entr evol mensu TF'!$G$524:$G$536</c:f>
              <c:numCache>
                <c:formatCode>#,##0</c:formatCode>
                <c:ptCount val="13"/>
                <c:pt idx="0">
                  <c:v>95</c:v>
                </c:pt>
                <c:pt idx="1">
                  <c:v>235</c:v>
                </c:pt>
                <c:pt idx="2">
                  <c:v>337</c:v>
                </c:pt>
                <c:pt idx="3">
                  <c:v>138</c:v>
                </c:pt>
                <c:pt idx="4">
                  <c:v>278</c:v>
                </c:pt>
                <c:pt idx="5">
                  <c:v>1048</c:v>
                </c:pt>
                <c:pt idx="6">
                  <c:v>2684</c:v>
                </c:pt>
                <c:pt idx="7">
                  <c:v>1484</c:v>
                </c:pt>
                <c:pt idx="8">
                  <c:v>2699</c:v>
                </c:pt>
                <c:pt idx="9">
                  <c:v>4587</c:v>
                </c:pt>
                <c:pt idx="10">
                  <c:v>2748</c:v>
                </c:pt>
                <c:pt idx="11">
                  <c:v>4076</c:v>
                </c:pt>
                <c:pt idx="12">
                  <c:v>2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55-47FA-BAA4-2EBE1B3E531A}"/>
            </c:ext>
          </c:extLst>
        </c:ser>
        <c:ser>
          <c:idx val="0"/>
          <c:order val="2"/>
          <c:tx>
            <c:strRef>
              <c:f>'Viajeros entr evol mensu TF'!$I$522:$J$52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555-47FA-BAA4-2EBE1B3E531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24:$I$536</c:f>
              <c:numCache>
                <c:formatCode>#,##0</c:formatCode>
                <c:ptCount val="13"/>
                <c:pt idx="0">
                  <c:v>4299</c:v>
                </c:pt>
                <c:pt idx="1">
                  <c:v>4391</c:v>
                </c:pt>
                <c:pt idx="2">
                  <c:v>5161</c:v>
                </c:pt>
                <c:pt idx="3">
                  <c:v>5011</c:v>
                </c:pt>
                <c:pt idx="4">
                  <c:v>3031</c:v>
                </c:pt>
                <c:pt idx="5">
                  <c:v>4239</c:v>
                </c:pt>
                <c:pt idx="6">
                  <c:v>5114</c:v>
                </c:pt>
                <c:pt idx="7">
                  <c:v>2991</c:v>
                </c:pt>
                <c:pt idx="8">
                  <c:v>3337</c:v>
                </c:pt>
                <c:pt idx="9">
                  <c:v>5084</c:v>
                </c:pt>
                <c:pt idx="10">
                  <c:v>3402</c:v>
                </c:pt>
                <c:pt idx="11">
                  <c:v>5002</c:v>
                </c:pt>
                <c:pt idx="12">
                  <c:v>5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555-47FA-BAA4-2EBE1B3E531A}"/>
            </c:ext>
          </c:extLst>
        </c:ser>
        <c:ser>
          <c:idx val="1"/>
          <c:order val="3"/>
          <c:tx>
            <c:strRef>
              <c:f>'Viajeros entr evol mensu TF'!$K$522:$L$52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555-47FA-BAA4-2EBE1B3E531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555-47FA-BAA4-2EBE1B3E531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24:$K$536</c:f>
              <c:numCache>
                <c:formatCode>#,##0</c:formatCode>
                <c:ptCount val="13"/>
                <c:pt idx="0">
                  <c:v>4920</c:v>
                </c:pt>
                <c:pt idx="1">
                  <c:v>6110</c:v>
                </c:pt>
                <c:pt idx="12">
                  <c:v>11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555-47FA-BAA4-2EBE1B3E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555-47FA-BAA4-2EBE1B3E531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555-47FA-BAA4-2EBE1B3E531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555-47FA-BAA4-2EBE1B3E531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555-47FA-BAA4-2EBE1B3E531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555-47FA-BAA4-2EBE1B3E531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555-47FA-BAA4-2EBE1B3E531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555-47FA-BAA4-2EBE1B3E531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555-47FA-BAA4-2EBE1B3E531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555-47FA-BAA4-2EBE1B3E531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555-47FA-BAA4-2EBE1B3E531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555-47FA-BAA4-2EBE1B3E531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555-47FA-BAA4-2EBE1B3E531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555-47FA-BAA4-2EBE1B3E531A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24:$L$536</c:f>
              <c:numCache>
                <c:formatCode>0.0%</c:formatCode>
                <c:ptCount val="13"/>
                <c:pt idx="0">
                  <c:v>0.1444521981856246</c:v>
                </c:pt>
                <c:pt idx="1">
                  <c:v>0.39148257800045538</c:v>
                </c:pt>
                <c:pt idx="12">
                  <c:v>0.26927502876869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555-47FA-BAA4-2EBE1B3E531A}"/>
            </c:ext>
          </c:extLst>
        </c:ser>
        <c:ser>
          <c:idx val="4"/>
          <c:order val="5"/>
          <c:tx>
            <c:strRef>
              <c:f>'Viajeros entr evol mensu TF'!$M$52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24:$M$536</c:f>
              <c:numCache>
                <c:formatCode>0.0%</c:formatCode>
                <c:ptCount val="13"/>
                <c:pt idx="0">
                  <c:v>1.5558441558441558</c:v>
                </c:pt>
                <c:pt idx="1">
                  <c:v>1.4979558462796403</c:v>
                </c:pt>
                <c:pt idx="12">
                  <c:v>1.523450011439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555-47FA-BAA4-2EBE1B3E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72:$D$47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31-4CDA-BF8F-43E13F3398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74:$C$486</c:f>
              <c:numCache>
                <c:formatCode>#,##0</c:formatCode>
                <c:ptCount val="13"/>
                <c:pt idx="0">
                  <c:v>387</c:v>
                </c:pt>
                <c:pt idx="1">
                  <c:v>408</c:v>
                </c:pt>
                <c:pt idx="2">
                  <c:v>455</c:v>
                </c:pt>
                <c:pt idx="3">
                  <c:v>1040</c:v>
                </c:pt>
                <c:pt idx="4">
                  <c:v>996</c:v>
                </c:pt>
                <c:pt idx="5">
                  <c:v>1638</c:v>
                </c:pt>
                <c:pt idx="6">
                  <c:v>1730</c:v>
                </c:pt>
                <c:pt idx="7">
                  <c:v>2223</c:v>
                </c:pt>
                <c:pt idx="8">
                  <c:v>1934</c:v>
                </c:pt>
                <c:pt idx="9">
                  <c:v>1047</c:v>
                </c:pt>
                <c:pt idx="10">
                  <c:v>752</c:v>
                </c:pt>
                <c:pt idx="11">
                  <c:v>760</c:v>
                </c:pt>
                <c:pt idx="12">
                  <c:v>13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31-4CDA-BF8F-43E13F339819}"/>
            </c:ext>
          </c:extLst>
        </c:ser>
        <c:ser>
          <c:idx val="5"/>
          <c:order val="1"/>
          <c:tx>
            <c:strRef>
              <c:f>'Viajeros entr evol mensu TF'!$G$472:$H$47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C31-4CDA-BF8F-43E13F339819}"/>
              </c:ext>
            </c:extLst>
          </c:dPt>
          <c:val>
            <c:numRef>
              <c:f>'Viajeros entr evol mensu TF'!$G$474:$G$486</c:f>
              <c:numCache>
                <c:formatCode>#,##0</c:formatCode>
                <c:ptCount val="13"/>
                <c:pt idx="0">
                  <c:v>156</c:v>
                </c:pt>
                <c:pt idx="1">
                  <c:v>114</c:v>
                </c:pt>
                <c:pt idx="2">
                  <c:v>183</c:v>
                </c:pt>
                <c:pt idx="3">
                  <c:v>284</c:v>
                </c:pt>
                <c:pt idx="4">
                  <c:v>394</c:v>
                </c:pt>
                <c:pt idx="5">
                  <c:v>650</c:v>
                </c:pt>
                <c:pt idx="6">
                  <c:v>1314</c:v>
                </c:pt>
                <c:pt idx="7">
                  <c:v>2103</c:v>
                </c:pt>
                <c:pt idx="8">
                  <c:v>1697</c:v>
                </c:pt>
                <c:pt idx="9">
                  <c:v>971</c:v>
                </c:pt>
                <c:pt idx="10">
                  <c:v>891</c:v>
                </c:pt>
                <c:pt idx="11">
                  <c:v>814</c:v>
                </c:pt>
                <c:pt idx="12">
                  <c:v>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31-4CDA-BF8F-43E13F339819}"/>
            </c:ext>
          </c:extLst>
        </c:ser>
        <c:ser>
          <c:idx val="0"/>
          <c:order val="2"/>
          <c:tx>
            <c:strRef>
              <c:f>'Viajeros entr evol mensu TF'!$I$472:$J$47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31-4CDA-BF8F-43E13F3398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74:$I$486</c:f>
              <c:numCache>
                <c:formatCode>#,##0</c:formatCode>
                <c:ptCount val="13"/>
                <c:pt idx="0">
                  <c:v>411</c:v>
                </c:pt>
                <c:pt idx="1">
                  <c:v>667</c:v>
                </c:pt>
                <c:pt idx="2">
                  <c:v>862</c:v>
                </c:pt>
                <c:pt idx="3">
                  <c:v>1288</c:v>
                </c:pt>
                <c:pt idx="4">
                  <c:v>1689</c:v>
                </c:pt>
                <c:pt idx="5">
                  <c:v>2250</c:v>
                </c:pt>
                <c:pt idx="6">
                  <c:v>2964</c:v>
                </c:pt>
                <c:pt idx="7">
                  <c:v>3666</c:v>
                </c:pt>
                <c:pt idx="8">
                  <c:v>2780</c:v>
                </c:pt>
                <c:pt idx="9">
                  <c:v>1666</c:v>
                </c:pt>
                <c:pt idx="10">
                  <c:v>1352</c:v>
                </c:pt>
                <c:pt idx="11">
                  <c:v>1061</c:v>
                </c:pt>
                <c:pt idx="12">
                  <c:v>20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31-4CDA-BF8F-43E13F339819}"/>
            </c:ext>
          </c:extLst>
        </c:ser>
        <c:ser>
          <c:idx val="1"/>
          <c:order val="3"/>
          <c:tx>
            <c:strRef>
              <c:f>'Viajeros entr evol mensu TF'!$K$472:$L$47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C31-4CDA-BF8F-43E13F33981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C31-4CDA-BF8F-43E13F3398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74:$K$486</c:f>
              <c:numCache>
                <c:formatCode>#,##0</c:formatCode>
                <c:ptCount val="13"/>
                <c:pt idx="0">
                  <c:v>996</c:v>
                </c:pt>
                <c:pt idx="1">
                  <c:v>916</c:v>
                </c:pt>
                <c:pt idx="12">
                  <c:v>1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C31-4CDA-BF8F-43E13F339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7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C31-4CDA-BF8F-43E13F33981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C31-4CDA-BF8F-43E13F33981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C31-4CDA-BF8F-43E13F33981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C31-4CDA-BF8F-43E13F33981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C31-4CDA-BF8F-43E13F33981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C31-4CDA-BF8F-43E13F33981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C31-4CDA-BF8F-43E13F33981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C31-4CDA-BF8F-43E13F33981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C31-4CDA-BF8F-43E13F33981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C31-4CDA-BF8F-43E13F33981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C31-4CDA-BF8F-43E13F33981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C31-4CDA-BF8F-43E13F33981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C31-4CDA-BF8F-43E13F339819}"/>
              </c:ext>
            </c:extLst>
          </c:dPt>
          <c:cat>
            <c:strRef>
              <c:f>'Viajeros entr evol mensu TF'!$B$474:$B$48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74:$L$486</c:f>
              <c:numCache>
                <c:formatCode>0.0%</c:formatCode>
                <c:ptCount val="13"/>
                <c:pt idx="0">
                  <c:v>1.4233576642335768</c:v>
                </c:pt>
                <c:pt idx="1">
                  <c:v>0.37331334332833577</c:v>
                </c:pt>
                <c:pt idx="12">
                  <c:v>0.77365491651205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C31-4CDA-BF8F-43E13F339819}"/>
            </c:ext>
          </c:extLst>
        </c:ser>
        <c:ser>
          <c:idx val="4"/>
          <c:order val="5"/>
          <c:tx>
            <c:strRef>
              <c:f>'Viajeros entr evol mensu TF'!$M$47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74:$B$48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74:$M$486</c:f>
              <c:numCache>
                <c:formatCode>0.0%</c:formatCode>
                <c:ptCount val="13"/>
                <c:pt idx="0">
                  <c:v>1.5736434108527133</c:v>
                </c:pt>
                <c:pt idx="1">
                  <c:v>1.2450980392156863</c:v>
                </c:pt>
                <c:pt idx="12">
                  <c:v>1.405031446540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C31-4CDA-BF8F-43E13F339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CC-4186-9086-AEF0F85001C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CC-4186-9086-AEF0F85001C9}"/>
            </c:ext>
          </c:extLst>
        </c:ser>
        <c:ser>
          <c:idx val="5"/>
          <c:order val="1"/>
          <c:tx>
            <c:strRef>
              <c:f>'Viajeros entr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8CC-4186-9086-AEF0F85001C9}"/>
              </c:ext>
            </c:extLst>
          </c:dPt>
          <c:val>
            <c:numRef>
              <c:f>'Viajeros entr evol mensu TF cat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CC-4186-9086-AEF0F85001C9}"/>
            </c:ext>
          </c:extLst>
        </c:ser>
        <c:ser>
          <c:idx val="0"/>
          <c:order val="2"/>
          <c:tx>
            <c:strRef>
              <c:f>'Viajeros entr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CC-4186-9086-AEF0F85001C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8CC-4186-9086-AEF0F85001C9}"/>
            </c:ext>
          </c:extLst>
        </c:ser>
        <c:ser>
          <c:idx val="1"/>
          <c:order val="3"/>
          <c:tx>
            <c:strRef>
              <c:f>'Viajeros entr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8CC-4186-9086-AEF0F85001C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8CC-4186-9086-AEF0F85001C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:$K$21</c:f>
              <c:numCache>
                <c:formatCode>#,##0</c:formatCode>
                <c:ptCount val="13"/>
                <c:pt idx="0">
                  <c:v>403637</c:v>
                </c:pt>
                <c:pt idx="1">
                  <c:v>411122</c:v>
                </c:pt>
                <c:pt idx="12">
                  <c:v>81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8CC-4186-9086-AEF0F8500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8CC-4186-9086-AEF0F85001C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8CC-4186-9086-AEF0F85001C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8CC-4186-9086-AEF0F85001C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8CC-4186-9086-AEF0F85001C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8CC-4186-9086-AEF0F85001C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8CC-4186-9086-AEF0F85001C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8CC-4186-9086-AEF0F85001C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8CC-4186-9086-AEF0F85001C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8CC-4186-9086-AEF0F85001C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8CC-4186-9086-AEF0F85001C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8CC-4186-9086-AEF0F85001C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8CC-4186-9086-AEF0F85001C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8CC-4186-9086-AEF0F85001C9}"/>
              </c:ext>
            </c:extLst>
          </c:dPt>
          <c:cat>
            <c:strRef>
              <c:f>'Viajeros entr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:$L$21</c:f>
              <c:numCache>
                <c:formatCode>0.0%</c:formatCode>
                <c:ptCount val="13"/>
                <c:pt idx="0">
                  <c:v>0.47465082548763871</c:v>
                </c:pt>
                <c:pt idx="1">
                  <c:v>0.17773340705112606</c:v>
                </c:pt>
                <c:pt idx="12">
                  <c:v>0.3082277342821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8CC-4186-9086-AEF0F85001C9}"/>
            </c:ext>
          </c:extLst>
        </c:ser>
        <c:ser>
          <c:idx val="4"/>
          <c:order val="5"/>
          <c:tx>
            <c:strRef>
              <c:f>'Viajeros entr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 cat'!$M$9:$M$21</c:f>
              <c:numCache>
                <c:formatCode>0.0%</c:formatCode>
                <c:ptCount val="13"/>
                <c:pt idx="0">
                  <c:v>8.1217838994741776E-2</c:v>
                </c:pt>
                <c:pt idx="1">
                  <c:v>0.12817599811203229</c:v>
                </c:pt>
                <c:pt idx="12">
                  <c:v>0.104413538828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8CC-4186-9086-AEF0F8500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74-45D4-B92A-663DE7C31E5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31:$C$43</c:f>
              <c:numCache>
                <c:formatCode>#,##0</c:formatCode>
                <c:ptCount val="13"/>
                <c:pt idx="0">
                  <c:v>276086</c:v>
                </c:pt>
                <c:pt idx="1">
                  <c:v>270304</c:v>
                </c:pt>
                <c:pt idx="2">
                  <c:v>313846</c:v>
                </c:pt>
                <c:pt idx="3">
                  <c:v>293476</c:v>
                </c:pt>
                <c:pt idx="4">
                  <c:v>283721</c:v>
                </c:pt>
                <c:pt idx="5">
                  <c:v>293679</c:v>
                </c:pt>
                <c:pt idx="6">
                  <c:v>309509</c:v>
                </c:pt>
                <c:pt idx="7">
                  <c:v>325829</c:v>
                </c:pt>
                <c:pt idx="8">
                  <c:v>286586</c:v>
                </c:pt>
                <c:pt idx="9">
                  <c:v>320464</c:v>
                </c:pt>
                <c:pt idx="10">
                  <c:v>296638</c:v>
                </c:pt>
                <c:pt idx="11">
                  <c:v>298050</c:v>
                </c:pt>
                <c:pt idx="12">
                  <c:v>356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74-45D4-B92A-663DE7C31E5B}"/>
            </c:ext>
          </c:extLst>
        </c:ser>
        <c:ser>
          <c:idx val="5"/>
          <c:order val="1"/>
          <c:tx>
            <c:strRef>
              <c:f>'Viajeros entr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074-45D4-B92A-663DE7C31E5B}"/>
              </c:ext>
            </c:extLst>
          </c:dPt>
          <c:val>
            <c:numRef>
              <c:f>'Viajeros entr evol mensu TF cat'!$G$31:$G$43</c:f>
              <c:numCache>
                <c:formatCode>#,##0</c:formatCode>
                <c:ptCount val="13"/>
                <c:pt idx="0">
                  <c:v>35671</c:v>
                </c:pt>
                <c:pt idx="1">
                  <c:v>43424</c:v>
                </c:pt>
                <c:pt idx="2">
                  <c:v>56792</c:v>
                </c:pt>
                <c:pt idx="3">
                  <c:v>64473</c:v>
                </c:pt>
                <c:pt idx="4">
                  <c:v>88479</c:v>
                </c:pt>
                <c:pt idx="5">
                  <c:v>111793</c:v>
                </c:pt>
                <c:pt idx="6">
                  <c:v>177784</c:v>
                </c:pt>
                <c:pt idx="7">
                  <c:v>230328</c:v>
                </c:pt>
                <c:pt idx="8">
                  <c:v>229668</c:v>
                </c:pt>
                <c:pt idx="9">
                  <c:v>297544</c:v>
                </c:pt>
                <c:pt idx="10">
                  <c:v>274669</c:v>
                </c:pt>
                <c:pt idx="11">
                  <c:v>247406</c:v>
                </c:pt>
                <c:pt idx="12">
                  <c:v>1858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74-45D4-B92A-663DE7C31E5B}"/>
            </c:ext>
          </c:extLst>
        </c:ser>
        <c:ser>
          <c:idx val="0"/>
          <c:order val="2"/>
          <c:tx>
            <c:strRef>
              <c:f>'Viajeros entr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74-45D4-B92A-663DE7C31E5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31:$I$43</c:f>
              <c:numCache>
                <c:formatCode>#,##0</c:formatCode>
                <c:ptCount val="13"/>
                <c:pt idx="0">
                  <c:v>211722</c:v>
                </c:pt>
                <c:pt idx="1">
                  <c:v>279945</c:v>
                </c:pt>
                <c:pt idx="2">
                  <c:v>315116</c:v>
                </c:pt>
                <c:pt idx="3">
                  <c:v>337375</c:v>
                </c:pt>
                <c:pt idx="4">
                  <c:v>305518</c:v>
                </c:pt>
                <c:pt idx="5">
                  <c:v>305537</c:v>
                </c:pt>
                <c:pt idx="6">
                  <c:v>355886</c:v>
                </c:pt>
                <c:pt idx="7">
                  <c:v>347304</c:v>
                </c:pt>
                <c:pt idx="8">
                  <c:v>311856</c:v>
                </c:pt>
                <c:pt idx="9">
                  <c:v>345763</c:v>
                </c:pt>
                <c:pt idx="10">
                  <c:v>324591</c:v>
                </c:pt>
                <c:pt idx="11">
                  <c:v>336260</c:v>
                </c:pt>
                <c:pt idx="12">
                  <c:v>3776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74-45D4-B92A-663DE7C31E5B}"/>
            </c:ext>
          </c:extLst>
        </c:ser>
        <c:ser>
          <c:idx val="1"/>
          <c:order val="3"/>
          <c:tx>
            <c:strRef>
              <c:f>'Viajeros entr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74-45D4-B92A-663DE7C31E5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74-45D4-B92A-663DE7C31E5B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31:$K$43</c:f>
              <c:numCache>
                <c:formatCode>#,##0</c:formatCode>
                <c:ptCount val="13"/>
                <c:pt idx="0">
                  <c:v>323159</c:v>
                </c:pt>
                <c:pt idx="1">
                  <c:v>327297</c:v>
                </c:pt>
                <c:pt idx="12">
                  <c:v>650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74-45D4-B92A-663DE7C3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074-45D4-B92A-663DE7C31E5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074-45D4-B92A-663DE7C31E5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074-45D4-B92A-663DE7C31E5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074-45D4-B92A-663DE7C31E5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074-45D4-B92A-663DE7C31E5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074-45D4-B92A-663DE7C31E5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074-45D4-B92A-663DE7C31E5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074-45D4-B92A-663DE7C31E5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074-45D4-B92A-663DE7C31E5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074-45D4-B92A-663DE7C31E5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074-45D4-B92A-663DE7C31E5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074-45D4-B92A-663DE7C31E5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074-45D4-B92A-663DE7C31E5B}"/>
              </c:ext>
            </c:extLst>
          </c:dPt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31:$L$43</c:f>
              <c:numCache>
                <c:formatCode>0.0%</c:formatCode>
                <c:ptCount val="13"/>
                <c:pt idx="0">
                  <c:v>0.52633642228960609</c:v>
                </c:pt>
                <c:pt idx="1">
                  <c:v>0.16914751111825543</c:v>
                </c:pt>
                <c:pt idx="12">
                  <c:v>0.32296045900985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074-45D4-B92A-663DE7C31E5B}"/>
            </c:ext>
          </c:extLst>
        </c:ser>
        <c:ser>
          <c:idx val="4"/>
          <c:order val="5"/>
          <c:tx>
            <c:strRef>
              <c:f>'Viajeros entr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31:$M$43</c:f>
              <c:numCache>
                <c:formatCode>0.0%</c:formatCode>
                <c:ptCount val="13"/>
                <c:pt idx="0">
                  <c:v>0.1705012206341503</c:v>
                </c:pt>
                <c:pt idx="1">
                  <c:v>0.21084778619628275</c:v>
                </c:pt>
                <c:pt idx="12">
                  <c:v>0.1904610260070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074-45D4-B92A-663DE7C3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C6-4661-95E2-66AC87261FB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53:$C$65</c:f>
              <c:numCache>
                <c:formatCode>#,##0</c:formatCode>
                <c:ptCount val="13"/>
                <c:pt idx="0">
                  <c:v>44446</c:v>
                </c:pt>
                <c:pt idx="1">
                  <c:v>46135</c:v>
                </c:pt>
                <c:pt idx="2">
                  <c:v>52850</c:v>
                </c:pt>
                <c:pt idx="3">
                  <c:v>50747</c:v>
                </c:pt>
                <c:pt idx="4">
                  <c:v>47042</c:v>
                </c:pt>
                <c:pt idx="5">
                  <c:v>46916</c:v>
                </c:pt>
                <c:pt idx="6">
                  <c:v>53890</c:v>
                </c:pt>
                <c:pt idx="7">
                  <c:v>53585</c:v>
                </c:pt>
                <c:pt idx="8">
                  <c:v>47338</c:v>
                </c:pt>
                <c:pt idx="9">
                  <c:v>56134</c:v>
                </c:pt>
                <c:pt idx="10">
                  <c:v>47496</c:v>
                </c:pt>
                <c:pt idx="11">
                  <c:v>48533</c:v>
                </c:pt>
                <c:pt idx="12">
                  <c:v>59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C6-4661-95E2-66AC87261FB0}"/>
            </c:ext>
          </c:extLst>
        </c:ser>
        <c:ser>
          <c:idx val="5"/>
          <c:order val="1"/>
          <c:tx>
            <c:strRef>
              <c:f>'Viajeros entr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EC6-4661-95E2-66AC87261FB0}"/>
              </c:ext>
            </c:extLst>
          </c:dPt>
          <c:val>
            <c:numRef>
              <c:f>'Viajeros entr evol mensu TF cat'!$G$53:$G$65</c:f>
              <c:numCache>
                <c:formatCode>#,##0</c:formatCode>
                <c:ptCount val="13"/>
                <c:pt idx="0">
                  <c:v>6298</c:v>
                </c:pt>
                <c:pt idx="1">
                  <c:v>8069</c:v>
                </c:pt>
                <c:pt idx="2">
                  <c:v>13156</c:v>
                </c:pt>
                <c:pt idx="3">
                  <c:v>18016</c:v>
                </c:pt>
                <c:pt idx="4">
                  <c:v>22764</c:v>
                </c:pt>
                <c:pt idx="5">
                  <c:v>31220</c:v>
                </c:pt>
                <c:pt idx="6">
                  <c:v>41300</c:v>
                </c:pt>
                <c:pt idx="7">
                  <c:v>50599</c:v>
                </c:pt>
                <c:pt idx="8">
                  <c:v>51246</c:v>
                </c:pt>
                <c:pt idx="9">
                  <c:v>70305</c:v>
                </c:pt>
                <c:pt idx="10">
                  <c:v>54624</c:v>
                </c:pt>
                <c:pt idx="11">
                  <c:v>52857</c:v>
                </c:pt>
                <c:pt idx="12">
                  <c:v>42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C6-4661-95E2-66AC87261FB0}"/>
            </c:ext>
          </c:extLst>
        </c:ser>
        <c:ser>
          <c:idx val="0"/>
          <c:order val="2"/>
          <c:tx>
            <c:strRef>
              <c:f>'Viajeros entr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EC6-4661-95E2-66AC87261FB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53:$I$65</c:f>
              <c:numCache>
                <c:formatCode>#,##0</c:formatCode>
                <c:ptCount val="13"/>
                <c:pt idx="0">
                  <c:v>48711</c:v>
                </c:pt>
                <c:pt idx="1">
                  <c:v>61135</c:v>
                </c:pt>
                <c:pt idx="2">
                  <c:v>62463</c:v>
                </c:pt>
                <c:pt idx="3">
                  <c:v>72188</c:v>
                </c:pt>
                <c:pt idx="4">
                  <c:v>62414</c:v>
                </c:pt>
                <c:pt idx="5">
                  <c:v>56978</c:v>
                </c:pt>
                <c:pt idx="6">
                  <c:v>79160</c:v>
                </c:pt>
                <c:pt idx="7">
                  <c:v>72192</c:v>
                </c:pt>
                <c:pt idx="8">
                  <c:v>61301</c:v>
                </c:pt>
                <c:pt idx="9">
                  <c:v>75078</c:v>
                </c:pt>
                <c:pt idx="10">
                  <c:v>64015</c:v>
                </c:pt>
                <c:pt idx="11">
                  <c:v>69417</c:v>
                </c:pt>
                <c:pt idx="12">
                  <c:v>785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C6-4661-95E2-66AC87261FB0}"/>
            </c:ext>
          </c:extLst>
        </c:ser>
        <c:ser>
          <c:idx val="1"/>
          <c:order val="3"/>
          <c:tx>
            <c:strRef>
              <c:f>'Viajeros entr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EC6-4661-95E2-66AC87261FB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EC6-4661-95E2-66AC87261FB0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53:$K$65</c:f>
              <c:numCache>
                <c:formatCode>#,##0</c:formatCode>
                <c:ptCount val="13"/>
                <c:pt idx="0">
                  <c:v>60660</c:v>
                </c:pt>
                <c:pt idx="1">
                  <c:v>66108</c:v>
                </c:pt>
                <c:pt idx="12">
                  <c:v>126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EC6-4661-95E2-66AC87261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EC6-4661-95E2-66AC87261FB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EC6-4661-95E2-66AC87261FB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EC6-4661-95E2-66AC87261FB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EC6-4661-95E2-66AC87261FB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EC6-4661-95E2-66AC87261FB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EC6-4661-95E2-66AC87261FB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EC6-4661-95E2-66AC87261FB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EC6-4661-95E2-66AC87261FB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EC6-4661-95E2-66AC87261FB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EC6-4661-95E2-66AC87261FB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EC6-4661-95E2-66AC87261FB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EC6-4661-95E2-66AC87261FB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EC6-4661-95E2-66AC87261FB0}"/>
              </c:ext>
            </c:extLst>
          </c:dPt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53:$L$65</c:f>
              <c:numCache>
                <c:formatCode>0.0%</c:formatCode>
                <c:ptCount val="13"/>
                <c:pt idx="0">
                  <c:v>0.24530393545605711</c:v>
                </c:pt>
                <c:pt idx="1">
                  <c:v>8.1344565306289418E-2</c:v>
                </c:pt>
                <c:pt idx="12">
                  <c:v>0.15405203648744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EC6-4661-95E2-66AC87261FB0}"/>
            </c:ext>
          </c:extLst>
        </c:ser>
        <c:ser>
          <c:idx val="4"/>
          <c:order val="5"/>
          <c:tx>
            <c:strRef>
              <c:f>'Viajeros entr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53:$M$65</c:f>
              <c:numCache>
                <c:formatCode>0.0%</c:formatCode>
                <c:ptCount val="13"/>
                <c:pt idx="0">
                  <c:v>0.36480223192188266</c:v>
                </c:pt>
                <c:pt idx="1">
                  <c:v>0.43292511108702714</c:v>
                </c:pt>
                <c:pt idx="12">
                  <c:v>0.3994987911372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EC6-4661-95E2-66AC87261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205497302908249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B4-49CB-A137-4BC080A7CD4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75:$C$87</c:f>
              <c:numCache>
                <c:formatCode>#,##0</c:formatCode>
                <c:ptCount val="13"/>
                <c:pt idx="0">
                  <c:v>169666</c:v>
                </c:pt>
                <c:pt idx="1">
                  <c:v>164351</c:v>
                </c:pt>
                <c:pt idx="2">
                  <c:v>190304</c:v>
                </c:pt>
                <c:pt idx="3">
                  <c:v>182359</c:v>
                </c:pt>
                <c:pt idx="4">
                  <c:v>175897</c:v>
                </c:pt>
                <c:pt idx="5">
                  <c:v>186018</c:v>
                </c:pt>
                <c:pt idx="6">
                  <c:v>195947</c:v>
                </c:pt>
                <c:pt idx="7">
                  <c:v>209657</c:v>
                </c:pt>
                <c:pt idx="8">
                  <c:v>183041</c:v>
                </c:pt>
                <c:pt idx="9">
                  <c:v>202635</c:v>
                </c:pt>
                <c:pt idx="10">
                  <c:v>184696</c:v>
                </c:pt>
                <c:pt idx="11">
                  <c:v>186457</c:v>
                </c:pt>
                <c:pt idx="12">
                  <c:v>2231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B4-49CB-A137-4BC080A7CD47}"/>
            </c:ext>
          </c:extLst>
        </c:ser>
        <c:ser>
          <c:idx val="5"/>
          <c:order val="1"/>
          <c:tx>
            <c:strRef>
              <c:f>'Viajeros entr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5B4-49CB-A137-4BC080A7CD47}"/>
              </c:ext>
            </c:extLst>
          </c:dPt>
          <c:val>
            <c:numRef>
              <c:f>'Viajeros entr evol mensu TF cat'!$G$75:$G$87</c:f>
              <c:numCache>
                <c:formatCode>#,##0</c:formatCode>
                <c:ptCount val="13"/>
                <c:pt idx="0">
                  <c:v>19921</c:v>
                </c:pt>
                <c:pt idx="1">
                  <c:v>24755</c:v>
                </c:pt>
                <c:pt idx="2">
                  <c:v>29819</c:v>
                </c:pt>
                <c:pt idx="3">
                  <c:v>35767</c:v>
                </c:pt>
                <c:pt idx="4">
                  <c:v>47958</c:v>
                </c:pt>
                <c:pt idx="5">
                  <c:v>60106</c:v>
                </c:pt>
                <c:pt idx="6">
                  <c:v>111498</c:v>
                </c:pt>
                <c:pt idx="7">
                  <c:v>143374</c:v>
                </c:pt>
                <c:pt idx="8">
                  <c:v>140512</c:v>
                </c:pt>
                <c:pt idx="9">
                  <c:v>175105</c:v>
                </c:pt>
                <c:pt idx="10">
                  <c:v>166551</c:v>
                </c:pt>
                <c:pt idx="11">
                  <c:v>149356</c:v>
                </c:pt>
                <c:pt idx="12">
                  <c:v>1104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B4-49CB-A137-4BC080A7CD47}"/>
            </c:ext>
          </c:extLst>
        </c:ser>
        <c:ser>
          <c:idx val="0"/>
          <c:order val="2"/>
          <c:tx>
            <c:strRef>
              <c:f>'Viajeros entr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B4-49CB-A137-4BC080A7CD4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75:$I$87</c:f>
              <c:numCache>
                <c:formatCode>#,##0</c:formatCode>
                <c:ptCount val="13"/>
                <c:pt idx="0">
                  <c:v>125711</c:v>
                </c:pt>
                <c:pt idx="1">
                  <c:v>168017</c:v>
                </c:pt>
                <c:pt idx="2">
                  <c:v>189215</c:v>
                </c:pt>
                <c:pt idx="3">
                  <c:v>205820</c:v>
                </c:pt>
                <c:pt idx="4">
                  <c:v>191717</c:v>
                </c:pt>
                <c:pt idx="5">
                  <c:v>196251</c:v>
                </c:pt>
                <c:pt idx="6">
                  <c:v>218088</c:v>
                </c:pt>
                <c:pt idx="7">
                  <c:v>213645</c:v>
                </c:pt>
                <c:pt idx="8">
                  <c:v>194764</c:v>
                </c:pt>
                <c:pt idx="9">
                  <c:v>210769</c:v>
                </c:pt>
                <c:pt idx="10">
                  <c:v>200457</c:v>
                </c:pt>
                <c:pt idx="11">
                  <c:v>204884</c:v>
                </c:pt>
                <c:pt idx="12">
                  <c:v>231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B4-49CB-A137-4BC080A7CD47}"/>
            </c:ext>
          </c:extLst>
        </c:ser>
        <c:ser>
          <c:idx val="1"/>
          <c:order val="3"/>
          <c:tx>
            <c:strRef>
              <c:f>'Viajeros entr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5B4-49CB-A137-4BC080A7CD4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5B4-49CB-A137-4BC080A7CD4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75:$K$87</c:f>
              <c:numCache>
                <c:formatCode>#,##0</c:formatCode>
                <c:ptCount val="13"/>
                <c:pt idx="0">
                  <c:v>202529</c:v>
                </c:pt>
                <c:pt idx="1">
                  <c:v>199073</c:v>
                </c:pt>
                <c:pt idx="12">
                  <c:v>40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5B4-49CB-A137-4BC080A7C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5B4-49CB-A137-4BC080A7CD4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5B4-49CB-A137-4BC080A7CD4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5B4-49CB-A137-4BC080A7CD4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5B4-49CB-A137-4BC080A7CD4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5B4-49CB-A137-4BC080A7CD4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5B4-49CB-A137-4BC080A7CD4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5B4-49CB-A137-4BC080A7CD4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5B4-49CB-A137-4BC080A7CD4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5B4-49CB-A137-4BC080A7CD4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5B4-49CB-A137-4BC080A7CD4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5B4-49CB-A137-4BC080A7CD4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5B4-49CB-A137-4BC080A7CD4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5B4-49CB-A137-4BC080A7CD47}"/>
              </c:ext>
            </c:extLst>
          </c:dPt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75:$L$87</c:f>
              <c:numCache>
                <c:formatCode>0.0%</c:formatCode>
                <c:ptCount val="13"/>
                <c:pt idx="0">
                  <c:v>0.61106824382910019</c:v>
                </c:pt>
                <c:pt idx="1">
                  <c:v>0.18483843896748553</c:v>
                </c:pt>
                <c:pt idx="12">
                  <c:v>0.36725814358862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5B4-49CB-A137-4BC080A7CD47}"/>
            </c:ext>
          </c:extLst>
        </c:ser>
        <c:ser>
          <c:idx val="4"/>
          <c:order val="5"/>
          <c:tx>
            <c:strRef>
              <c:f>'Viajeros entr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75:$M$87</c:f>
              <c:numCache>
                <c:formatCode>0.0%</c:formatCode>
                <c:ptCount val="13"/>
                <c:pt idx="0">
                  <c:v>0.19369231313286095</c:v>
                </c:pt>
                <c:pt idx="1">
                  <c:v>0.21126734854062335</c:v>
                </c:pt>
                <c:pt idx="12">
                  <c:v>0.2023400006586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5B4-49CB-A137-4BC080A7C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089806801417254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7E-4C36-A9A1-A4572F7D773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7:$C$109</c:f>
              <c:numCache>
                <c:formatCode>#,##0</c:formatCode>
                <c:ptCount val="13"/>
                <c:pt idx="0">
                  <c:v>45940</c:v>
                </c:pt>
                <c:pt idx="1">
                  <c:v>43527</c:v>
                </c:pt>
                <c:pt idx="2">
                  <c:v>52728</c:v>
                </c:pt>
                <c:pt idx="3">
                  <c:v>45764</c:v>
                </c:pt>
                <c:pt idx="4">
                  <c:v>45731</c:v>
                </c:pt>
                <c:pt idx="5">
                  <c:v>48613</c:v>
                </c:pt>
                <c:pt idx="6">
                  <c:v>47205</c:v>
                </c:pt>
                <c:pt idx="7">
                  <c:v>48990</c:v>
                </c:pt>
                <c:pt idx="8">
                  <c:v>43793</c:v>
                </c:pt>
                <c:pt idx="9">
                  <c:v>47801</c:v>
                </c:pt>
                <c:pt idx="10">
                  <c:v>48916</c:v>
                </c:pt>
                <c:pt idx="11">
                  <c:v>47100</c:v>
                </c:pt>
                <c:pt idx="12">
                  <c:v>566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7E-4C36-A9A1-A4572F7D7733}"/>
            </c:ext>
          </c:extLst>
        </c:ser>
        <c:ser>
          <c:idx val="5"/>
          <c:order val="1"/>
          <c:tx>
            <c:strRef>
              <c:f>'Viajeros entr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7E-4C36-A9A1-A4572F7D7733}"/>
              </c:ext>
            </c:extLst>
          </c:dPt>
          <c:val>
            <c:numRef>
              <c:f>'Viajeros entr evol mensu TF cat'!$G$97:$G$109</c:f>
              <c:numCache>
                <c:formatCode>#,##0</c:formatCode>
                <c:ptCount val="13"/>
                <c:pt idx="0">
                  <c:v>7880</c:v>
                </c:pt>
                <c:pt idx="1">
                  <c:v>8902</c:v>
                </c:pt>
                <c:pt idx="2">
                  <c:v>11837</c:v>
                </c:pt>
                <c:pt idx="3">
                  <c:v>9669</c:v>
                </c:pt>
                <c:pt idx="4">
                  <c:v>15426</c:v>
                </c:pt>
                <c:pt idx="5">
                  <c:v>18695</c:v>
                </c:pt>
                <c:pt idx="6">
                  <c:v>21668</c:v>
                </c:pt>
                <c:pt idx="7">
                  <c:v>31864</c:v>
                </c:pt>
                <c:pt idx="8">
                  <c:v>32447</c:v>
                </c:pt>
                <c:pt idx="9">
                  <c:v>44834</c:v>
                </c:pt>
                <c:pt idx="10">
                  <c:v>46834</c:v>
                </c:pt>
                <c:pt idx="11">
                  <c:v>37702</c:v>
                </c:pt>
                <c:pt idx="12">
                  <c:v>28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7E-4C36-A9A1-A4572F7D7733}"/>
            </c:ext>
          </c:extLst>
        </c:ser>
        <c:ser>
          <c:idx val="0"/>
          <c:order val="2"/>
          <c:tx>
            <c:strRef>
              <c:f>'Viajeros entr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7E-4C36-A9A1-A4572F7D773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7:$I$109</c:f>
              <c:numCache>
                <c:formatCode>#,##0</c:formatCode>
                <c:ptCount val="13"/>
                <c:pt idx="0">
                  <c:v>30388</c:v>
                </c:pt>
                <c:pt idx="1">
                  <c:v>42774</c:v>
                </c:pt>
                <c:pt idx="2">
                  <c:v>53892</c:v>
                </c:pt>
                <c:pt idx="3">
                  <c:v>48912</c:v>
                </c:pt>
                <c:pt idx="4">
                  <c:v>41886</c:v>
                </c:pt>
                <c:pt idx="5">
                  <c:v>42042</c:v>
                </c:pt>
                <c:pt idx="6">
                  <c:v>47912</c:v>
                </c:pt>
                <c:pt idx="7">
                  <c:v>50443</c:v>
                </c:pt>
                <c:pt idx="8">
                  <c:v>43723</c:v>
                </c:pt>
                <c:pt idx="9">
                  <c:v>47264</c:v>
                </c:pt>
                <c:pt idx="10">
                  <c:v>46434</c:v>
                </c:pt>
                <c:pt idx="11">
                  <c:v>48142</c:v>
                </c:pt>
                <c:pt idx="12">
                  <c:v>543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7E-4C36-A9A1-A4572F7D7733}"/>
            </c:ext>
          </c:extLst>
        </c:ser>
        <c:ser>
          <c:idx val="1"/>
          <c:order val="3"/>
          <c:tx>
            <c:strRef>
              <c:f>'Viajeros entr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67E-4C36-A9A1-A4572F7D773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67E-4C36-A9A1-A4572F7D7733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7:$K$109</c:f>
              <c:numCache>
                <c:formatCode>#,##0</c:formatCode>
                <c:ptCount val="13"/>
                <c:pt idx="0">
                  <c:v>46492</c:v>
                </c:pt>
                <c:pt idx="1">
                  <c:v>49896</c:v>
                </c:pt>
                <c:pt idx="12">
                  <c:v>9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7E-4C36-A9A1-A4572F7D7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67E-4C36-A9A1-A4572F7D773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67E-4C36-A9A1-A4572F7D773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67E-4C36-A9A1-A4572F7D773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67E-4C36-A9A1-A4572F7D773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67E-4C36-A9A1-A4572F7D773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67E-4C36-A9A1-A4572F7D773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67E-4C36-A9A1-A4572F7D773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67E-4C36-A9A1-A4572F7D773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67E-4C36-A9A1-A4572F7D773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67E-4C36-A9A1-A4572F7D773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67E-4C36-A9A1-A4572F7D773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67E-4C36-A9A1-A4572F7D773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67E-4C36-A9A1-A4572F7D7733}"/>
              </c:ext>
            </c:extLst>
          </c:dPt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7:$L$109</c:f>
              <c:numCache>
                <c:formatCode>0.0%</c:formatCode>
                <c:ptCount val="13"/>
                <c:pt idx="0">
                  <c:v>0.52994603132815588</c:v>
                </c:pt>
                <c:pt idx="1">
                  <c:v>0.16650301585075056</c:v>
                </c:pt>
                <c:pt idx="12">
                  <c:v>0.3174598835461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67E-4C36-A9A1-A4572F7D7733}"/>
            </c:ext>
          </c:extLst>
        </c:ser>
        <c:ser>
          <c:idx val="4"/>
          <c:order val="5"/>
          <c:tx>
            <c:strRef>
              <c:f>'Viajeros entr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97:$M$109</c:f>
              <c:numCache>
                <c:formatCode>0.0%</c:formatCode>
                <c:ptCount val="13"/>
                <c:pt idx="0">
                  <c:v>1.2015672616456197E-2</c:v>
                </c:pt>
                <c:pt idx="1">
                  <c:v>0.14632297194844579</c:v>
                </c:pt>
                <c:pt idx="12">
                  <c:v>7.73581320486882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7E-4C36-A9A1-A4572F7D7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003038925299007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62-4435-96C1-DD56DCD4D78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19:$C$131</c:f>
              <c:numCache>
                <c:formatCode>#,##0</c:formatCode>
                <c:ptCount val="13"/>
                <c:pt idx="0">
                  <c:v>11892</c:v>
                </c:pt>
                <c:pt idx="1">
                  <c:v>11723</c:v>
                </c:pt>
                <c:pt idx="2">
                  <c:v>12796</c:v>
                </c:pt>
                <c:pt idx="3">
                  <c:v>10681</c:v>
                </c:pt>
                <c:pt idx="4">
                  <c:v>11200</c:v>
                </c:pt>
                <c:pt idx="5">
                  <c:v>8829</c:v>
                </c:pt>
                <c:pt idx="6">
                  <c:v>8734</c:v>
                </c:pt>
                <c:pt idx="7">
                  <c:v>9013</c:v>
                </c:pt>
                <c:pt idx="8">
                  <c:v>8674</c:v>
                </c:pt>
                <c:pt idx="9">
                  <c:v>10153</c:v>
                </c:pt>
                <c:pt idx="10">
                  <c:v>10640</c:v>
                </c:pt>
                <c:pt idx="11">
                  <c:v>11151</c:v>
                </c:pt>
                <c:pt idx="12">
                  <c:v>12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2-4435-96C1-DD56DCD4D781}"/>
            </c:ext>
          </c:extLst>
        </c:ser>
        <c:ser>
          <c:idx val="5"/>
          <c:order val="1"/>
          <c:tx>
            <c:strRef>
              <c:f>'Viajeros entr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62-4435-96C1-DD56DCD4D781}"/>
              </c:ext>
            </c:extLst>
          </c:dPt>
          <c:val>
            <c:numRef>
              <c:f>'Viajeros entr evol mensu TF cat'!$G$119:$G$131</c:f>
              <c:numCache>
                <c:formatCode>#,##0</c:formatCode>
                <c:ptCount val="13"/>
                <c:pt idx="0">
                  <c:v>459</c:v>
                </c:pt>
                <c:pt idx="1">
                  <c:v>334</c:v>
                </c:pt>
                <c:pt idx="2">
                  <c:v>493</c:v>
                </c:pt>
                <c:pt idx="3">
                  <c:v>248</c:v>
                </c:pt>
                <c:pt idx="4">
                  <c:v>494</c:v>
                </c:pt>
                <c:pt idx="5">
                  <c:v>379</c:v>
                </c:pt>
                <c:pt idx="6">
                  <c:v>2588</c:v>
                </c:pt>
                <c:pt idx="7">
                  <c:v>3766</c:v>
                </c:pt>
                <c:pt idx="8">
                  <c:v>4401</c:v>
                </c:pt>
                <c:pt idx="9">
                  <c:v>5845</c:v>
                </c:pt>
                <c:pt idx="10">
                  <c:v>5448</c:v>
                </c:pt>
                <c:pt idx="11">
                  <c:v>5987</c:v>
                </c:pt>
                <c:pt idx="12">
                  <c:v>3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62-4435-96C1-DD56DCD4D781}"/>
            </c:ext>
          </c:extLst>
        </c:ser>
        <c:ser>
          <c:idx val="0"/>
          <c:order val="2"/>
          <c:tx>
            <c:strRef>
              <c:f>'Viajeros entr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62-4435-96C1-DD56DCD4D78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19:$I$131</c:f>
              <c:numCache>
                <c:formatCode>#,##0</c:formatCode>
                <c:ptCount val="13"/>
                <c:pt idx="0">
                  <c:v>5531</c:v>
                </c:pt>
                <c:pt idx="1">
                  <c:v>6227</c:v>
                </c:pt>
                <c:pt idx="2">
                  <c:v>7191</c:v>
                </c:pt>
                <c:pt idx="3">
                  <c:v>7707</c:v>
                </c:pt>
                <c:pt idx="4">
                  <c:v>7008</c:v>
                </c:pt>
                <c:pt idx="5">
                  <c:v>7519</c:v>
                </c:pt>
                <c:pt idx="6">
                  <c:v>7469</c:v>
                </c:pt>
                <c:pt idx="7">
                  <c:v>7632</c:v>
                </c:pt>
                <c:pt idx="8">
                  <c:v>8593</c:v>
                </c:pt>
                <c:pt idx="9">
                  <c:v>9594</c:v>
                </c:pt>
                <c:pt idx="10">
                  <c:v>10382</c:v>
                </c:pt>
                <c:pt idx="11">
                  <c:v>10500</c:v>
                </c:pt>
                <c:pt idx="12">
                  <c:v>9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62-4435-96C1-DD56DCD4D781}"/>
            </c:ext>
          </c:extLst>
        </c:ser>
        <c:ser>
          <c:idx val="1"/>
          <c:order val="3"/>
          <c:tx>
            <c:strRef>
              <c:f>'Viajeros entr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762-4435-96C1-DD56DCD4D78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762-4435-96C1-DD56DCD4D78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19:$K$131</c:f>
              <c:numCache>
                <c:formatCode>#,##0</c:formatCode>
                <c:ptCount val="13"/>
                <c:pt idx="0">
                  <c:v>10005</c:v>
                </c:pt>
                <c:pt idx="1">
                  <c:v>8910</c:v>
                </c:pt>
                <c:pt idx="12">
                  <c:v>18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62-4435-96C1-DD56DCD4D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762-4435-96C1-DD56DCD4D78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762-4435-96C1-DD56DCD4D78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762-4435-96C1-DD56DCD4D78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762-4435-96C1-DD56DCD4D78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762-4435-96C1-DD56DCD4D78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762-4435-96C1-DD56DCD4D78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762-4435-96C1-DD56DCD4D78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762-4435-96C1-DD56DCD4D78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762-4435-96C1-DD56DCD4D78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762-4435-96C1-DD56DCD4D78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762-4435-96C1-DD56DCD4D78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762-4435-96C1-DD56DCD4D78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762-4435-96C1-DD56DCD4D781}"/>
              </c:ext>
            </c:extLst>
          </c:dPt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19:$L$131</c:f>
              <c:numCache>
                <c:formatCode>0.0%</c:formatCode>
                <c:ptCount val="13"/>
                <c:pt idx="0">
                  <c:v>0.80889531730247688</c:v>
                </c:pt>
                <c:pt idx="1">
                  <c:v>0.43086558535410302</c:v>
                </c:pt>
                <c:pt idx="12">
                  <c:v>0.6086919544140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62-4435-96C1-DD56DCD4D781}"/>
            </c:ext>
          </c:extLst>
        </c:ser>
        <c:ser>
          <c:idx val="4"/>
          <c:order val="5"/>
          <c:tx>
            <c:strRef>
              <c:f>'Viajeros entr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19:$M$131</c:f>
              <c:numCache>
                <c:formatCode>0.0%</c:formatCode>
                <c:ptCount val="13"/>
                <c:pt idx="0">
                  <c:v>-0.15867810292633699</c:v>
                </c:pt>
                <c:pt idx="1">
                  <c:v>-0.2399556427535614</c:v>
                </c:pt>
                <c:pt idx="12">
                  <c:v>-0.19902604276942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62-4435-96C1-DD56DCD4D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3369565217391"/>
          <c:y val="9.7411629992625884E-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5-494E-9284-9ADFD454C9E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41:$C$153</c:f>
              <c:numCache>
                <c:formatCode>#,##0</c:formatCode>
                <c:ptCount val="13"/>
                <c:pt idx="0">
                  <c:v>4142</c:v>
                </c:pt>
                <c:pt idx="1">
                  <c:v>4568</c:v>
                </c:pt>
                <c:pt idx="2">
                  <c:v>5168</c:v>
                </c:pt>
                <c:pt idx="3">
                  <c:v>3925</c:v>
                </c:pt>
                <c:pt idx="4">
                  <c:v>3851</c:v>
                </c:pt>
                <c:pt idx="5">
                  <c:v>3303</c:v>
                </c:pt>
                <c:pt idx="6">
                  <c:v>3733</c:v>
                </c:pt>
                <c:pt idx="7">
                  <c:v>4584</c:v>
                </c:pt>
                <c:pt idx="8">
                  <c:v>3740</c:v>
                </c:pt>
                <c:pt idx="9">
                  <c:v>3741</c:v>
                </c:pt>
                <c:pt idx="10">
                  <c:v>4890</c:v>
                </c:pt>
                <c:pt idx="11">
                  <c:v>4809</c:v>
                </c:pt>
                <c:pt idx="12">
                  <c:v>5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A5-494E-9284-9ADFD454C9E4}"/>
            </c:ext>
          </c:extLst>
        </c:ser>
        <c:ser>
          <c:idx val="5"/>
          <c:order val="1"/>
          <c:tx>
            <c:strRef>
              <c:f>'Viajeros entr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A5-494E-9284-9ADFD454C9E4}"/>
              </c:ext>
            </c:extLst>
          </c:dPt>
          <c:val>
            <c:numRef>
              <c:f>'Viajeros entr evol mensu TF cat'!$G$141:$G$153</c:f>
              <c:numCache>
                <c:formatCode>#,##0</c:formatCode>
                <c:ptCount val="13"/>
                <c:pt idx="0">
                  <c:v>1113</c:v>
                </c:pt>
                <c:pt idx="1">
                  <c:v>1364</c:v>
                </c:pt>
                <c:pt idx="2">
                  <c:v>1487</c:v>
                </c:pt>
                <c:pt idx="3">
                  <c:v>773</c:v>
                </c:pt>
                <c:pt idx="4">
                  <c:v>1837</c:v>
                </c:pt>
                <c:pt idx="5">
                  <c:v>1393</c:v>
                </c:pt>
                <c:pt idx="6">
                  <c:v>730</c:v>
                </c:pt>
                <c:pt idx="7">
                  <c:v>725</c:v>
                </c:pt>
                <c:pt idx="8">
                  <c:v>1062</c:v>
                </c:pt>
                <c:pt idx="9">
                  <c:v>1455</c:v>
                </c:pt>
                <c:pt idx="10">
                  <c:v>1212</c:v>
                </c:pt>
                <c:pt idx="11">
                  <c:v>1504</c:v>
                </c:pt>
                <c:pt idx="12">
                  <c:v>14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A5-494E-9284-9ADFD454C9E4}"/>
            </c:ext>
          </c:extLst>
        </c:ser>
        <c:ser>
          <c:idx val="0"/>
          <c:order val="2"/>
          <c:tx>
            <c:strRef>
              <c:f>'Viajeros entr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5-494E-9284-9ADFD454C9E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41:$I$153</c:f>
              <c:numCache>
                <c:formatCode>#,##0</c:formatCode>
                <c:ptCount val="13"/>
                <c:pt idx="0">
                  <c:v>1381</c:v>
                </c:pt>
                <c:pt idx="1">
                  <c:v>1792</c:v>
                </c:pt>
                <c:pt idx="2">
                  <c:v>2355</c:v>
                </c:pt>
                <c:pt idx="3">
                  <c:v>2748</c:v>
                </c:pt>
                <c:pt idx="4">
                  <c:v>2493</c:v>
                </c:pt>
                <c:pt idx="5">
                  <c:v>2747</c:v>
                </c:pt>
                <c:pt idx="6">
                  <c:v>3257</c:v>
                </c:pt>
                <c:pt idx="7">
                  <c:v>3392</c:v>
                </c:pt>
                <c:pt idx="8">
                  <c:v>3475</c:v>
                </c:pt>
                <c:pt idx="9">
                  <c:v>3058</c:v>
                </c:pt>
                <c:pt idx="10">
                  <c:v>3303</c:v>
                </c:pt>
                <c:pt idx="11">
                  <c:v>3317</c:v>
                </c:pt>
                <c:pt idx="12">
                  <c:v>3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A5-494E-9284-9ADFD454C9E4}"/>
            </c:ext>
          </c:extLst>
        </c:ser>
        <c:ser>
          <c:idx val="1"/>
          <c:order val="3"/>
          <c:tx>
            <c:strRef>
              <c:f>'Viajeros entr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0A5-494E-9284-9ADFD454C9E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0A5-494E-9284-9ADFD454C9E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41:$K$153</c:f>
              <c:numCache>
                <c:formatCode>#,##0</c:formatCode>
                <c:ptCount val="13"/>
                <c:pt idx="0">
                  <c:v>3473</c:v>
                </c:pt>
                <c:pt idx="1">
                  <c:v>3310</c:v>
                </c:pt>
                <c:pt idx="12">
                  <c:v>6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0A5-494E-9284-9ADFD454C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0A5-494E-9284-9ADFD454C9E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0A5-494E-9284-9ADFD454C9E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0A5-494E-9284-9ADFD454C9E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0A5-494E-9284-9ADFD454C9E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0A5-494E-9284-9ADFD454C9E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0A5-494E-9284-9ADFD454C9E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0A5-494E-9284-9ADFD454C9E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0A5-494E-9284-9ADFD454C9E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0A5-494E-9284-9ADFD454C9E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0A5-494E-9284-9ADFD454C9E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0A5-494E-9284-9ADFD454C9E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0A5-494E-9284-9ADFD454C9E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0A5-494E-9284-9ADFD454C9E4}"/>
              </c:ext>
            </c:extLst>
          </c:dPt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41:$L$153</c:f>
              <c:numCache>
                <c:formatCode>0.0%</c:formatCode>
                <c:ptCount val="13"/>
                <c:pt idx="0">
                  <c:v>1.5148443157132512</c:v>
                </c:pt>
                <c:pt idx="1">
                  <c:v>0.84709821428571419</c:v>
                </c:pt>
                <c:pt idx="12">
                  <c:v>1.137724550898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0A5-494E-9284-9ADFD454C9E4}"/>
            </c:ext>
          </c:extLst>
        </c:ser>
        <c:ser>
          <c:idx val="4"/>
          <c:order val="5"/>
          <c:tx>
            <c:strRef>
              <c:f>'Viajeros entr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41:$M$153</c:f>
              <c:numCache>
                <c:formatCode>0.0%</c:formatCode>
                <c:ptCount val="13"/>
                <c:pt idx="0">
                  <c:v>-0.16151617576050215</c:v>
                </c:pt>
                <c:pt idx="1">
                  <c:v>-0.27539404553415059</c:v>
                </c:pt>
                <c:pt idx="12">
                  <c:v>-0.2212399540757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0A5-494E-9284-9ADFD454C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1476520521627519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76-4A12-89C0-1BB6F28ED56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63:$C$175</c:f>
              <c:numCache>
                <c:formatCode>#,##0</c:formatCode>
                <c:ptCount val="13"/>
                <c:pt idx="0">
                  <c:v>97231</c:v>
                </c:pt>
                <c:pt idx="1">
                  <c:v>94109</c:v>
                </c:pt>
                <c:pt idx="2">
                  <c:v>116669</c:v>
                </c:pt>
                <c:pt idx="3">
                  <c:v>109467</c:v>
                </c:pt>
                <c:pt idx="4">
                  <c:v>103744</c:v>
                </c:pt>
                <c:pt idx="5">
                  <c:v>112736</c:v>
                </c:pt>
                <c:pt idx="6">
                  <c:v>117240</c:v>
                </c:pt>
                <c:pt idx="7">
                  <c:v>121142</c:v>
                </c:pt>
                <c:pt idx="8">
                  <c:v>95455</c:v>
                </c:pt>
                <c:pt idx="9">
                  <c:v>99777</c:v>
                </c:pt>
                <c:pt idx="10">
                  <c:v>96612</c:v>
                </c:pt>
                <c:pt idx="11">
                  <c:v>99203</c:v>
                </c:pt>
                <c:pt idx="12">
                  <c:v>126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76-4A12-89C0-1BB6F28ED567}"/>
            </c:ext>
          </c:extLst>
        </c:ser>
        <c:ser>
          <c:idx val="5"/>
          <c:order val="1"/>
          <c:tx>
            <c:strRef>
              <c:f>'Viajeros entr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76-4A12-89C0-1BB6F28ED567}"/>
              </c:ext>
            </c:extLst>
          </c:dPt>
          <c:val>
            <c:numRef>
              <c:f>'Viajeros entr evol mensu TF cat'!$G$163:$G$175</c:f>
              <c:numCache>
                <c:formatCode>#,##0</c:formatCode>
                <c:ptCount val="13"/>
                <c:pt idx="0">
                  <c:v>10691</c:v>
                </c:pt>
                <c:pt idx="1">
                  <c:v>13367</c:v>
                </c:pt>
                <c:pt idx="2">
                  <c:v>17405</c:v>
                </c:pt>
                <c:pt idx="3">
                  <c:v>21687</c:v>
                </c:pt>
                <c:pt idx="4">
                  <c:v>26314</c:v>
                </c:pt>
                <c:pt idx="5">
                  <c:v>30690</c:v>
                </c:pt>
                <c:pt idx="6">
                  <c:v>47180</c:v>
                </c:pt>
                <c:pt idx="7">
                  <c:v>55856</c:v>
                </c:pt>
                <c:pt idx="8">
                  <c:v>50367</c:v>
                </c:pt>
                <c:pt idx="9">
                  <c:v>69444</c:v>
                </c:pt>
                <c:pt idx="10">
                  <c:v>67898</c:v>
                </c:pt>
                <c:pt idx="11">
                  <c:v>66508</c:v>
                </c:pt>
                <c:pt idx="12">
                  <c:v>477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76-4A12-89C0-1BB6F28ED567}"/>
            </c:ext>
          </c:extLst>
        </c:ser>
        <c:ser>
          <c:idx val="0"/>
          <c:order val="2"/>
          <c:tx>
            <c:strRef>
              <c:f>'Viajeros entr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76-4A12-89C0-1BB6F28ED56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63:$I$175</c:f>
              <c:numCache>
                <c:formatCode>#,##0</c:formatCode>
                <c:ptCount val="13"/>
                <c:pt idx="0">
                  <c:v>61995</c:v>
                </c:pt>
                <c:pt idx="1">
                  <c:v>69134</c:v>
                </c:pt>
                <c:pt idx="2">
                  <c:v>78551</c:v>
                </c:pt>
                <c:pt idx="3">
                  <c:v>88312</c:v>
                </c:pt>
                <c:pt idx="4">
                  <c:v>73862</c:v>
                </c:pt>
                <c:pt idx="5">
                  <c:v>76334</c:v>
                </c:pt>
                <c:pt idx="6">
                  <c:v>99531</c:v>
                </c:pt>
                <c:pt idx="7">
                  <c:v>94995</c:v>
                </c:pt>
                <c:pt idx="8">
                  <c:v>79112</c:v>
                </c:pt>
                <c:pt idx="9">
                  <c:v>86975</c:v>
                </c:pt>
                <c:pt idx="10">
                  <c:v>84811</c:v>
                </c:pt>
                <c:pt idx="11">
                  <c:v>87198</c:v>
                </c:pt>
                <c:pt idx="12">
                  <c:v>980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76-4A12-89C0-1BB6F28ED567}"/>
            </c:ext>
          </c:extLst>
        </c:ser>
        <c:ser>
          <c:idx val="1"/>
          <c:order val="3"/>
          <c:tx>
            <c:strRef>
              <c:f>'Viajeros entr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576-4A12-89C0-1BB6F28ED56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576-4A12-89C0-1BB6F28ED56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63:$K$175</c:f>
              <c:numCache>
                <c:formatCode>#,##0</c:formatCode>
                <c:ptCount val="13"/>
                <c:pt idx="0">
                  <c:v>80478</c:v>
                </c:pt>
                <c:pt idx="1">
                  <c:v>83825</c:v>
                </c:pt>
                <c:pt idx="12">
                  <c:v>16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76-4A12-89C0-1BB6F28ED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576-4A12-89C0-1BB6F28ED56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576-4A12-89C0-1BB6F28ED56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576-4A12-89C0-1BB6F28ED56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576-4A12-89C0-1BB6F28ED56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576-4A12-89C0-1BB6F28ED56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576-4A12-89C0-1BB6F28ED56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576-4A12-89C0-1BB6F28ED56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576-4A12-89C0-1BB6F28ED56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576-4A12-89C0-1BB6F28ED56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76-4A12-89C0-1BB6F28ED56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576-4A12-89C0-1BB6F28ED56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576-4A12-89C0-1BB6F28ED56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576-4A12-89C0-1BB6F28ED567}"/>
              </c:ext>
            </c:extLst>
          </c:dPt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63:$L$175</c:f>
              <c:numCache>
                <c:formatCode>0.0%</c:formatCode>
                <c:ptCount val="13"/>
                <c:pt idx="0">
                  <c:v>0.29813694652794576</c:v>
                </c:pt>
                <c:pt idx="1">
                  <c:v>0.21250036161657082</c:v>
                </c:pt>
                <c:pt idx="12">
                  <c:v>0.25298751611009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76-4A12-89C0-1BB6F28ED567}"/>
            </c:ext>
          </c:extLst>
        </c:ser>
        <c:ser>
          <c:idx val="4"/>
          <c:order val="5"/>
          <c:tx>
            <c:strRef>
              <c:f>'Viajeros entr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63:$M$175</c:f>
              <c:numCache>
                <c:formatCode>0.0%</c:formatCode>
                <c:ptCount val="13"/>
                <c:pt idx="0">
                  <c:v>-0.17230101510835016</c:v>
                </c:pt>
                <c:pt idx="1">
                  <c:v>-0.10927753987397593</c:v>
                </c:pt>
                <c:pt idx="12">
                  <c:v>-0.14130343890456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76-4A12-89C0-1BB6F28ED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AC-4615-A2A4-69CBBF362F9F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85:$C$197</c:f>
              <c:numCache>
                <c:formatCode>#,##0</c:formatCode>
                <c:ptCount val="13"/>
                <c:pt idx="0">
                  <c:v>5076</c:v>
                </c:pt>
                <c:pt idx="1">
                  <c:v>5096</c:v>
                </c:pt>
                <c:pt idx="2">
                  <c:v>5858</c:v>
                </c:pt>
                <c:pt idx="3">
                  <c:v>5502</c:v>
                </c:pt>
                <c:pt idx="4">
                  <c:v>5099</c:v>
                </c:pt>
                <c:pt idx="5">
                  <c:v>6013</c:v>
                </c:pt>
                <c:pt idx="6">
                  <c:v>6350</c:v>
                </c:pt>
                <c:pt idx="7">
                  <c:v>6500</c:v>
                </c:pt>
                <c:pt idx="8">
                  <c:v>5012</c:v>
                </c:pt>
                <c:pt idx="9">
                  <c:v>6625</c:v>
                </c:pt>
                <c:pt idx="10">
                  <c:v>5875</c:v>
                </c:pt>
                <c:pt idx="11">
                  <c:v>6215</c:v>
                </c:pt>
                <c:pt idx="12">
                  <c:v>6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AC-4615-A2A4-69CBBF362F9F}"/>
            </c:ext>
          </c:extLst>
        </c:ser>
        <c:ser>
          <c:idx val="5"/>
          <c:order val="1"/>
          <c:tx>
            <c:strRef>
              <c:f>'Viajeros entr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AAC-4615-A2A4-69CBBF362F9F}"/>
              </c:ext>
            </c:extLst>
          </c:dPt>
          <c:val>
            <c:numRef>
              <c:f>'Viajeros entr evol mensu TF cat'!$G$185:$G$197</c:f>
              <c:numCache>
                <c:formatCode>#,##0</c:formatCode>
                <c:ptCount val="13"/>
                <c:pt idx="0">
                  <c:v>1650</c:v>
                </c:pt>
                <c:pt idx="1">
                  <c:v>2034</c:v>
                </c:pt>
                <c:pt idx="2">
                  <c:v>2233</c:v>
                </c:pt>
                <c:pt idx="3">
                  <c:v>2848</c:v>
                </c:pt>
                <c:pt idx="4">
                  <c:v>3408</c:v>
                </c:pt>
                <c:pt idx="5">
                  <c:v>2974</c:v>
                </c:pt>
                <c:pt idx="6">
                  <c:v>4717</c:v>
                </c:pt>
                <c:pt idx="7">
                  <c:v>3160</c:v>
                </c:pt>
                <c:pt idx="8">
                  <c:v>4075</c:v>
                </c:pt>
                <c:pt idx="9">
                  <c:v>7265</c:v>
                </c:pt>
                <c:pt idx="10">
                  <c:v>7883</c:v>
                </c:pt>
                <c:pt idx="11">
                  <c:v>6115</c:v>
                </c:pt>
                <c:pt idx="12">
                  <c:v>48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AC-4615-A2A4-69CBBF362F9F}"/>
            </c:ext>
          </c:extLst>
        </c:ser>
        <c:ser>
          <c:idx val="0"/>
          <c:order val="2"/>
          <c:tx>
            <c:strRef>
              <c:f>'Viajeros entr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AC-4615-A2A4-69CBBF362F9F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85:$I$197</c:f>
              <c:numCache>
                <c:formatCode>#,##0</c:formatCode>
                <c:ptCount val="13"/>
                <c:pt idx="0">
                  <c:v>7075</c:v>
                </c:pt>
                <c:pt idx="1">
                  <c:v>5769</c:v>
                </c:pt>
                <c:pt idx="2">
                  <c:v>6395</c:v>
                </c:pt>
                <c:pt idx="3">
                  <c:v>6909</c:v>
                </c:pt>
                <c:pt idx="4">
                  <c:v>6149</c:v>
                </c:pt>
                <c:pt idx="5">
                  <c:v>6208</c:v>
                </c:pt>
                <c:pt idx="6">
                  <c:v>6707</c:v>
                </c:pt>
                <c:pt idx="7">
                  <c:v>6642</c:v>
                </c:pt>
                <c:pt idx="8">
                  <c:v>6074</c:v>
                </c:pt>
                <c:pt idx="9">
                  <c:v>7216</c:v>
                </c:pt>
                <c:pt idx="10">
                  <c:v>6295</c:v>
                </c:pt>
                <c:pt idx="11">
                  <c:v>6380</c:v>
                </c:pt>
                <c:pt idx="12">
                  <c:v>7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AAC-4615-A2A4-69CBBF362F9F}"/>
            </c:ext>
          </c:extLst>
        </c:ser>
        <c:ser>
          <c:idx val="1"/>
          <c:order val="3"/>
          <c:tx>
            <c:strRef>
              <c:f>'Viajeros entr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AAC-4615-A2A4-69CBBF362F9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AAC-4615-A2A4-69CBBF362F9F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85:$K$197</c:f>
              <c:numCache>
                <c:formatCode>#,##0</c:formatCode>
                <c:ptCount val="13"/>
                <c:pt idx="0">
                  <c:v>6138</c:v>
                </c:pt>
                <c:pt idx="1">
                  <c:v>6805</c:v>
                </c:pt>
                <c:pt idx="12">
                  <c:v>1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AAC-4615-A2A4-69CBBF362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AAC-4615-A2A4-69CBBF362F9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AAC-4615-A2A4-69CBBF362F9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AAC-4615-A2A4-69CBBF362F9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AAC-4615-A2A4-69CBBF362F9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AAC-4615-A2A4-69CBBF362F9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AAC-4615-A2A4-69CBBF362F9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AAC-4615-A2A4-69CBBF362F9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AAC-4615-A2A4-69CBBF362F9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AAC-4615-A2A4-69CBBF362F9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AAC-4615-A2A4-69CBBF362F9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AAC-4615-A2A4-69CBBF362F9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AAC-4615-A2A4-69CBBF362F9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AAC-4615-A2A4-69CBBF362F9F}"/>
              </c:ext>
            </c:extLst>
          </c:dPt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85:$L$197</c:f>
              <c:numCache>
                <c:formatCode>0.0%</c:formatCode>
                <c:ptCount val="13"/>
                <c:pt idx="0">
                  <c:v>-0.13243816254416962</c:v>
                </c:pt>
                <c:pt idx="1">
                  <c:v>0.17958051655399543</c:v>
                </c:pt>
                <c:pt idx="12">
                  <c:v>7.70787916536908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AC-4615-A2A4-69CBBF362F9F}"/>
            </c:ext>
          </c:extLst>
        </c:ser>
        <c:ser>
          <c:idx val="4"/>
          <c:order val="5"/>
          <c:tx>
            <c:strRef>
              <c:f>'Viajeros entr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85:$M$197</c:f>
              <c:numCache>
                <c:formatCode>0.0%</c:formatCode>
                <c:ptCount val="13"/>
                <c:pt idx="0">
                  <c:v>0.20921985815602828</c:v>
                </c:pt>
                <c:pt idx="1">
                  <c:v>0.33536106750392469</c:v>
                </c:pt>
                <c:pt idx="12">
                  <c:v>0.2724144710971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AC-4615-A2A4-69CBBF362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45:$D$54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E-4982-9459-E84D2C182D3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47:$C$559</c:f>
              <c:numCache>
                <c:formatCode>#,##0</c:formatCode>
                <c:ptCount val="13"/>
                <c:pt idx="0">
                  <c:v>197</c:v>
                </c:pt>
                <c:pt idx="1">
                  <c:v>289</c:v>
                </c:pt>
                <c:pt idx="2">
                  <c:v>206</c:v>
                </c:pt>
                <c:pt idx="3">
                  <c:v>367</c:v>
                </c:pt>
                <c:pt idx="4">
                  <c:v>165</c:v>
                </c:pt>
                <c:pt idx="5">
                  <c:v>95</c:v>
                </c:pt>
                <c:pt idx="6">
                  <c:v>145</c:v>
                </c:pt>
                <c:pt idx="7">
                  <c:v>264</c:v>
                </c:pt>
                <c:pt idx="8">
                  <c:v>204</c:v>
                </c:pt>
                <c:pt idx="9">
                  <c:v>235</c:v>
                </c:pt>
                <c:pt idx="10">
                  <c:v>224</c:v>
                </c:pt>
                <c:pt idx="11">
                  <c:v>411</c:v>
                </c:pt>
                <c:pt idx="12">
                  <c:v>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E-4982-9459-E84D2C182D3E}"/>
            </c:ext>
          </c:extLst>
        </c:ser>
        <c:ser>
          <c:idx val="5"/>
          <c:order val="1"/>
          <c:tx>
            <c:strRef>
              <c:f>'Viajeros entr evol mensu TF'!$G$545:$H$54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1E-4982-9459-E84D2C182D3E}"/>
              </c:ext>
            </c:extLst>
          </c:dPt>
          <c:val>
            <c:numRef>
              <c:f>'Viajeros entr evol mensu TF'!$G$547:$G$559</c:f>
              <c:numCache>
                <c:formatCode>#,##0</c:formatCode>
                <c:ptCount val="13"/>
                <c:pt idx="0">
                  <c:v>186</c:v>
                </c:pt>
                <c:pt idx="1">
                  <c:v>284</c:v>
                </c:pt>
                <c:pt idx="2">
                  <c:v>268</c:v>
                </c:pt>
                <c:pt idx="3">
                  <c:v>790</c:v>
                </c:pt>
                <c:pt idx="4">
                  <c:v>418</c:v>
                </c:pt>
                <c:pt idx="5">
                  <c:v>199</c:v>
                </c:pt>
                <c:pt idx="6">
                  <c:v>218</c:v>
                </c:pt>
                <c:pt idx="7">
                  <c:v>340</c:v>
                </c:pt>
                <c:pt idx="8">
                  <c:v>236</c:v>
                </c:pt>
                <c:pt idx="9">
                  <c:v>463</c:v>
                </c:pt>
                <c:pt idx="10">
                  <c:v>435</c:v>
                </c:pt>
                <c:pt idx="11">
                  <c:v>612</c:v>
                </c:pt>
                <c:pt idx="12">
                  <c:v>4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1E-4982-9459-E84D2C182D3E}"/>
            </c:ext>
          </c:extLst>
        </c:ser>
        <c:ser>
          <c:idx val="0"/>
          <c:order val="2"/>
          <c:tx>
            <c:strRef>
              <c:f>'Viajeros entr evol mensu TF'!$I$545:$J$54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E-4982-9459-E84D2C182D3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47:$I$559</c:f>
              <c:numCache>
                <c:formatCode>#,##0</c:formatCode>
                <c:ptCount val="13"/>
                <c:pt idx="0">
                  <c:v>416</c:v>
                </c:pt>
                <c:pt idx="1">
                  <c:v>634</c:v>
                </c:pt>
                <c:pt idx="2">
                  <c:v>411</c:v>
                </c:pt>
                <c:pt idx="3">
                  <c:v>673</c:v>
                </c:pt>
                <c:pt idx="4">
                  <c:v>247</c:v>
                </c:pt>
                <c:pt idx="5">
                  <c:v>216</c:v>
                </c:pt>
                <c:pt idx="6">
                  <c:v>233</c:v>
                </c:pt>
                <c:pt idx="7">
                  <c:v>428</c:v>
                </c:pt>
                <c:pt idx="8">
                  <c:v>363</c:v>
                </c:pt>
                <c:pt idx="9">
                  <c:v>416</c:v>
                </c:pt>
                <c:pt idx="10">
                  <c:v>344</c:v>
                </c:pt>
                <c:pt idx="11">
                  <c:v>594</c:v>
                </c:pt>
                <c:pt idx="12">
                  <c:v>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1E-4982-9459-E84D2C182D3E}"/>
            </c:ext>
          </c:extLst>
        </c:ser>
        <c:ser>
          <c:idx val="1"/>
          <c:order val="3"/>
          <c:tx>
            <c:strRef>
              <c:f>'Viajeros entr evol mensu TF'!$K$545:$L$54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21E-4982-9459-E84D2C182D3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21E-4982-9459-E84D2C182D3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47:$K$559</c:f>
              <c:numCache>
                <c:formatCode>#,##0</c:formatCode>
                <c:ptCount val="13"/>
                <c:pt idx="0">
                  <c:v>471</c:v>
                </c:pt>
                <c:pt idx="1">
                  <c:v>528</c:v>
                </c:pt>
                <c:pt idx="12">
                  <c:v>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1E-4982-9459-E84D2C182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4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1E-4982-9459-E84D2C182D3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21E-4982-9459-E84D2C182D3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21E-4982-9459-E84D2C182D3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21E-4982-9459-E84D2C182D3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21E-4982-9459-E84D2C182D3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21E-4982-9459-E84D2C182D3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21E-4982-9459-E84D2C182D3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21E-4982-9459-E84D2C182D3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21E-4982-9459-E84D2C182D3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21E-4982-9459-E84D2C182D3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1E-4982-9459-E84D2C182D3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21E-4982-9459-E84D2C182D3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21E-4982-9459-E84D2C182D3E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47:$L$559</c:f>
              <c:numCache>
                <c:formatCode>0.0%</c:formatCode>
                <c:ptCount val="13"/>
                <c:pt idx="0">
                  <c:v>0.13221153846153855</c:v>
                </c:pt>
                <c:pt idx="1">
                  <c:v>-0.16719242902208198</c:v>
                </c:pt>
                <c:pt idx="12">
                  <c:v>-4.8571428571428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21E-4982-9459-E84D2C182D3E}"/>
            </c:ext>
          </c:extLst>
        </c:ser>
        <c:ser>
          <c:idx val="4"/>
          <c:order val="5"/>
          <c:tx>
            <c:strRef>
              <c:f>'Viajeros entr evol mensu TF'!$M$54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47:$M$559</c:f>
              <c:numCache>
                <c:formatCode>0.0%</c:formatCode>
                <c:ptCount val="13"/>
                <c:pt idx="0">
                  <c:v>1.3908629441624365</c:v>
                </c:pt>
                <c:pt idx="1">
                  <c:v>0.82698961937716264</c:v>
                </c:pt>
                <c:pt idx="12">
                  <c:v>1.055555555555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21E-4982-9459-E84D2C182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BB-4AC9-9E36-3DA046CC3F8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07:$C$219</c:f>
              <c:numCache>
                <c:formatCode>#,##0</c:formatCode>
                <c:ptCount val="13"/>
                <c:pt idx="0">
                  <c:v>53293</c:v>
                </c:pt>
                <c:pt idx="1">
                  <c:v>51516</c:v>
                </c:pt>
                <c:pt idx="2">
                  <c:v>60843</c:v>
                </c:pt>
                <c:pt idx="3">
                  <c:v>60906</c:v>
                </c:pt>
                <c:pt idx="4">
                  <c:v>56864</c:v>
                </c:pt>
                <c:pt idx="5">
                  <c:v>60726</c:v>
                </c:pt>
                <c:pt idx="6">
                  <c:v>63573</c:v>
                </c:pt>
                <c:pt idx="7">
                  <c:v>69100</c:v>
                </c:pt>
                <c:pt idx="8">
                  <c:v>54081</c:v>
                </c:pt>
                <c:pt idx="9">
                  <c:v>54953</c:v>
                </c:pt>
                <c:pt idx="10">
                  <c:v>51966</c:v>
                </c:pt>
                <c:pt idx="11">
                  <c:v>54232</c:v>
                </c:pt>
                <c:pt idx="12">
                  <c:v>69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BB-4AC9-9E36-3DA046CC3F81}"/>
            </c:ext>
          </c:extLst>
        </c:ser>
        <c:ser>
          <c:idx val="5"/>
          <c:order val="1"/>
          <c:tx>
            <c:strRef>
              <c:f>'Viajeros entr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BB-4AC9-9E36-3DA046CC3F81}"/>
              </c:ext>
            </c:extLst>
          </c:dPt>
          <c:val>
            <c:numRef>
              <c:f>'Viajeros entr evol mensu TF cat'!$G$207:$G$219</c:f>
              <c:numCache>
                <c:formatCode>#,##0</c:formatCode>
                <c:ptCount val="13"/>
                <c:pt idx="0">
                  <c:v>6511</c:v>
                </c:pt>
                <c:pt idx="1">
                  <c:v>8669</c:v>
                </c:pt>
                <c:pt idx="2">
                  <c:v>11872</c:v>
                </c:pt>
                <c:pt idx="3">
                  <c:v>13695</c:v>
                </c:pt>
                <c:pt idx="4">
                  <c:v>17799</c:v>
                </c:pt>
                <c:pt idx="5">
                  <c:v>20516</c:v>
                </c:pt>
                <c:pt idx="6">
                  <c:v>29611</c:v>
                </c:pt>
                <c:pt idx="7">
                  <c:v>36487</c:v>
                </c:pt>
                <c:pt idx="8">
                  <c:v>32019</c:v>
                </c:pt>
                <c:pt idx="9">
                  <c:v>40931</c:v>
                </c:pt>
                <c:pt idx="10">
                  <c:v>37742</c:v>
                </c:pt>
                <c:pt idx="11">
                  <c:v>37656</c:v>
                </c:pt>
                <c:pt idx="12">
                  <c:v>29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BB-4AC9-9E36-3DA046CC3F81}"/>
            </c:ext>
          </c:extLst>
        </c:ser>
        <c:ser>
          <c:idx val="0"/>
          <c:order val="2"/>
          <c:tx>
            <c:strRef>
              <c:f>'Viajeros entr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BB-4AC9-9E36-3DA046CC3F8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07:$I$219</c:f>
              <c:numCache>
                <c:formatCode>#,##0</c:formatCode>
                <c:ptCount val="13"/>
                <c:pt idx="0">
                  <c:v>33543</c:v>
                </c:pt>
                <c:pt idx="1">
                  <c:v>38535</c:v>
                </c:pt>
                <c:pt idx="2">
                  <c:v>45639</c:v>
                </c:pt>
                <c:pt idx="3">
                  <c:v>52447</c:v>
                </c:pt>
                <c:pt idx="4">
                  <c:v>45510</c:v>
                </c:pt>
                <c:pt idx="5">
                  <c:v>47701</c:v>
                </c:pt>
                <c:pt idx="6">
                  <c:v>62217</c:v>
                </c:pt>
                <c:pt idx="7">
                  <c:v>55150</c:v>
                </c:pt>
                <c:pt idx="8">
                  <c:v>46059</c:v>
                </c:pt>
                <c:pt idx="9">
                  <c:v>51256</c:v>
                </c:pt>
                <c:pt idx="10">
                  <c:v>48451</c:v>
                </c:pt>
                <c:pt idx="11">
                  <c:v>49327</c:v>
                </c:pt>
                <c:pt idx="12">
                  <c:v>57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BB-4AC9-9E36-3DA046CC3F81}"/>
            </c:ext>
          </c:extLst>
        </c:ser>
        <c:ser>
          <c:idx val="1"/>
          <c:order val="3"/>
          <c:tx>
            <c:strRef>
              <c:f>'Viajeros entr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0BB-4AC9-9E36-3DA046CC3F8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0BB-4AC9-9E36-3DA046CC3F8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07:$K$219</c:f>
              <c:numCache>
                <c:formatCode>#,##0</c:formatCode>
                <c:ptCount val="13"/>
                <c:pt idx="0">
                  <c:v>43419</c:v>
                </c:pt>
                <c:pt idx="1">
                  <c:v>47017</c:v>
                </c:pt>
                <c:pt idx="12">
                  <c:v>90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0BB-4AC9-9E36-3DA046CC3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0BB-4AC9-9E36-3DA046CC3F8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BB-4AC9-9E36-3DA046CC3F8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0BB-4AC9-9E36-3DA046CC3F8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0BB-4AC9-9E36-3DA046CC3F8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BB-4AC9-9E36-3DA046CC3F8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0BB-4AC9-9E36-3DA046CC3F8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0BB-4AC9-9E36-3DA046CC3F8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0BB-4AC9-9E36-3DA046CC3F8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0BB-4AC9-9E36-3DA046CC3F8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0BB-4AC9-9E36-3DA046CC3F8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0BB-4AC9-9E36-3DA046CC3F8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0BB-4AC9-9E36-3DA046CC3F8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0BB-4AC9-9E36-3DA046CC3F81}"/>
              </c:ext>
            </c:extLst>
          </c:dPt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07:$L$219</c:f>
              <c:numCache>
                <c:formatCode>0.0%</c:formatCode>
                <c:ptCount val="13"/>
                <c:pt idx="0">
                  <c:v>0.29442804758071728</c:v>
                </c:pt>
                <c:pt idx="1">
                  <c:v>0.22011158686908017</c:v>
                </c:pt>
                <c:pt idx="12">
                  <c:v>0.25469630122922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0BB-4AC9-9E36-3DA046CC3F81}"/>
            </c:ext>
          </c:extLst>
        </c:ser>
        <c:ser>
          <c:idx val="4"/>
          <c:order val="5"/>
          <c:tx>
            <c:strRef>
              <c:f>'Viajeros entr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07:$M$219</c:f>
              <c:numCache>
                <c:formatCode>0.0%</c:formatCode>
                <c:ptCount val="13"/>
                <c:pt idx="0">
                  <c:v>-0.18527761619724914</c:v>
                </c:pt>
                <c:pt idx="1">
                  <c:v>-8.7332091000854151E-2</c:v>
                </c:pt>
                <c:pt idx="12">
                  <c:v>-0.13713516968962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0BB-4AC9-9E36-3DA046CC3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A7-4D1E-8119-B10AF516A09F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29:$C$241</c:f>
              <c:numCache>
                <c:formatCode>#,##0</c:formatCode>
                <c:ptCount val="13"/>
                <c:pt idx="0">
                  <c:v>26771</c:v>
                </c:pt>
                <c:pt idx="1">
                  <c:v>26302</c:v>
                </c:pt>
                <c:pt idx="2">
                  <c:v>32885</c:v>
                </c:pt>
                <c:pt idx="3">
                  <c:v>31155</c:v>
                </c:pt>
                <c:pt idx="4">
                  <c:v>28735</c:v>
                </c:pt>
                <c:pt idx="5">
                  <c:v>31899</c:v>
                </c:pt>
                <c:pt idx="6">
                  <c:v>31248</c:v>
                </c:pt>
                <c:pt idx="7">
                  <c:v>31625</c:v>
                </c:pt>
                <c:pt idx="8">
                  <c:v>24587</c:v>
                </c:pt>
                <c:pt idx="9">
                  <c:v>27225</c:v>
                </c:pt>
                <c:pt idx="10">
                  <c:v>26307</c:v>
                </c:pt>
                <c:pt idx="11">
                  <c:v>25824</c:v>
                </c:pt>
                <c:pt idx="12">
                  <c:v>34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A7-4D1E-8119-B10AF516A09F}"/>
            </c:ext>
          </c:extLst>
        </c:ser>
        <c:ser>
          <c:idx val="5"/>
          <c:order val="1"/>
          <c:tx>
            <c:strRef>
              <c:f>'Viajeros entr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1A7-4D1E-8119-B10AF516A09F}"/>
              </c:ext>
            </c:extLst>
          </c:dPt>
          <c:val>
            <c:numRef>
              <c:f>'Viajeros entr evol mensu TF cat'!$G$229:$G$241</c:f>
              <c:numCache>
                <c:formatCode>#,##0</c:formatCode>
                <c:ptCount val="13"/>
                <c:pt idx="0">
                  <c:v>1596</c:v>
                </c:pt>
                <c:pt idx="1">
                  <c:v>1759</c:v>
                </c:pt>
                <c:pt idx="2">
                  <c:v>1992</c:v>
                </c:pt>
                <c:pt idx="3">
                  <c:v>3190</c:v>
                </c:pt>
                <c:pt idx="4">
                  <c:v>3355</c:v>
                </c:pt>
                <c:pt idx="5">
                  <c:v>4827</c:v>
                </c:pt>
                <c:pt idx="6">
                  <c:v>9328</c:v>
                </c:pt>
                <c:pt idx="7">
                  <c:v>10856</c:v>
                </c:pt>
                <c:pt idx="8">
                  <c:v>9637</c:v>
                </c:pt>
                <c:pt idx="9">
                  <c:v>14508</c:v>
                </c:pt>
                <c:pt idx="10">
                  <c:v>15583</c:v>
                </c:pt>
                <c:pt idx="11">
                  <c:v>15645</c:v>
                </c:pt>
                <c:pt idx="12">
                  <c:v>92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A7-4D1E-8119-B10AF516A09F}"/>
            </c:ext>
          </c:extLst>
        </c:ser>
        <c:ser>
          <c:idx val="0"/>
          <c:order val="2"/>
          <c:tx>
            <c:strRef>
              <c:f>'Viajeros entr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A7-4D1E-8119-B10AF516A09F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29:$I$241</c:f>
              <c:numCache>
                <c:formatCode>#,##0</c:formatCode>
                <c:ptCount val="13"/>
                <c:pt idx="0">
                  <c:v>14553</c:v>
                </c:pt>
                <c:pt idx="1">
                  <c:v>17393</c:v>
                </c:pt>
                <c:pt idx="2">
                  <c:v>18348</c:v>
                </c:pt>
                <c:pt idx="3">
                  <c:v>21245</c:v>
                </c:pt>
                <c:pt idx="4">
                  <c:v>16785</c:v>
                </c:pt>
                <c:pt idx="5">
                  <c:v>16034</c:v>
                </c:pt>
                <c:pt idx="6">
                  <c:v>22502</c:v>
                </c:pt>
                <c:pt idx="7">
                  <c:v>24787</c:v>
                </c:pt>
                <c:pt idx="8">
                  <c:v>19836</c:v>
                </c:pt>
                <c:pt idx="9">
                  <c:v>21114</c:v>
                </c:pt>
                <c:pt idx="10">
                  <c:v>21814</c:v>
                </c:pt>
                <c:pt idx="11">
                  <c:v>22806</c:v>
                </c:pt>
                <c:pt idx="12">
                  <c:v>237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A7-4D1E-8119-B10AF516A09F}"/>
            </c:ext>
          </c:extLst>
        </c:ser>
        <c:ser>
          <c:idx val="1"/>
          <c:order val="3"/>
          <c:tx>
            <c:strRef>
              <c:f>'Viajeros entr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1A7-4D1E-8119-B10AF516A09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1A7-4D1E-8119-B10AF516A09F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29:$K$241</c:f>
              <c:numCache>
                <c:formatCode>#,##0</c:formatCode>
                <c:ptCount val="13"/>
                <c:pt idx="0">
                  <c:v>22524</c:v>
                </c:pt>
                <c:pt idx="1">
                  <c:v>21538</c:v>
                </c:pt>
                <c:pt idx="12">
                  <c:v>44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A7-4D1E-8119-B10AF516A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1A7-4D1E-8119-B10AF516A09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1A7-4D1E-8119-B10AF516A09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1A7-4D1E-8119-B10AF516A09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1A7-4D1E-8119-B10AF516A09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1A7-4D1E-8119-B10AF516A09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1A7-4D1E-8119-B10AF516A09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1A7-4D1E-8119-B10AF516A09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1A7-4D1E-8119-B10AF516A09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1A7-4D1E-8119-B10AF516A09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1A7-4D1E-8119-B10AF516A09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1A7-4D1E-8119-B10AF516A09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1A7-4D1E-8119-B10AF516A09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1A7-4D1E-8119-B10AF516A09F}"/>
              </c:ext>
            </c:extLst>
          </c:dPt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29:$L$241</c:f>
              <c:numCache>
                <c:formatCode>0.0%</c:formatCode>
                <c:ptCount val="13"/>
                <c:pt idx="0">
                  <c:v>0.54772211915069069</c:v>
                </c:pt>
                <c:pt idx="1">
                  <c:v>0.23831426435922487</c:v>
                </c:pt>
                <c:pt idx="12">
                  <c:v>0.37926500970387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1A7-4D1E-8119-B10AF516A09F}"/>
            </c:ext>
          </c:extLst>
        </c:ser>
        <c:ser>
          <c:idx val="4"/>
          <c:order val="5"/>
          <c:tx>
            <c:strRef>
              <c:f>'Viajeros entr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29:$M$241</c:f>
              <c:numCache>
                <c:formatCode>0.0%</c:formatCode>
                <c:ptCount val="13"/>
                <c:pt idx="0">
                  <c:v>-0.15864181390310406</c:v>
                </c:pt>
                <c:pt idx="1">
                  <c:v>-0.18112691050110252</c:v>
                </c:pt>
                <c:pt idx="12">
                  <c:v>-0.1697850130951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1A7-4D1E-8119-B10AF516A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01-4B5B-B3CC-ABF8CB51E68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51:$C$263</c:f>
              <c:numCache>
                <c:formatCode>#,##0</c:formatCode>
                <c:ptCount val="13"/>
                <c:pt idx="0">
                  <c:v>12091</c:v>
                </c:pt>
                <c:pt idx="1">
                  <c:v>11195</c:v>
                </c:pt>
                <c:pt idx="2">
                  <c:v>17083</c:v>
                </c:pt>
                <c:pt idx="3">
                  <c:v>11904</c:v>
                </c:pt>
                <c:pt idx="4">
                  <c:v>13046</c:v>
                </c:pt>
                <c:pt idx="5">
                  <c:v>14098</c:v>
                </c:pt>
                <c:pt idx="6">
                  <c:v>16069</c:v>
                </c:pt>
                <c:pt idx="7">
                  <c:v>13917</c:v>
                </c:pt>
                <c:pt idx="8">
                  <c:v>11775</c:v>
                </c:pt>
                <c:pt idx="9">
                  <c:v>10974</c:v>
                </c:pt>
                <c:pt idx="10">
                  <c:v>12464</c:v>
                </c:pt>
                <c:pt idx="11">
                  <c:v>12932</c:v>
                </c:pt>
                <c:pt idx="12">
                  <c:v>15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01-4B5B-B3CC-ABF8CB51E689}"/>
            </c:ext>
          </c:extLst>
        </c:ser>
        <c:ser>
          <c:idx val="5"/>
          <c:order val="1"/>
          <c:tx>
            <c:strRef>
              <c:f>'Viajeros entr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01-4B5B-B3CC-ABF8CB51E689}"/>
              </c:ext>
            </c:extLst>
          </c:dPt>
          <c:val>
            <c:numRef>
              <c:f>'Viajeros entr evol mensu TF cat'!$G$251:$G$263</c:f>
              <c:numCache>
                <c:formatCode>#,##0</c:formatCode>
                <c:ptCount val="13"/>
                <c:pt idx="0">
                  <c:v>934</c:v>
                </c:pt>
                <c:pt idx="1">
                  <c:v>905</c:v>
                </c:pt>
                <c:pt idx="2">
                  <c:v>1308</c:v>
                </c:pt>
                <c:pt idx="3">
                  <c:v>1954</c:v>
                </c:pt>
                <c:pt idx="4">
                  <c:v>1752</c:v>
                </c:pt>
                <c:pt idx="5">
                  <c:v>2373</c:v>
                </c:pt>
                <c:pt idx="6">
                  <c:v>3524</c:v>
                </c:pt>
                <c:pt idx="7">
                  <c:v>5353</c:v>
                </c:pt>
                <c:pt idx="8">
                  <c:v>4636</c:v>
                </c:pt>
                <c:pt idx="9">
                  <c:v>6740</c:v>
                </c:pt>
                <c:pt idx="10">
                  <c:v>6690</c:v>
                </c:pt>
                <c:pt idx="11">
                  <c:v>7092</c:v>
                </c:pt>
                <c:pt idx="12">
                  <c:v>4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01-4B5B-B3CC-ABF8CB51E689}"/>
            </c:ext>
          </c:extLst>
        </c:ser>
        <c:ser>
          <c:idx val="0"/>
          <c:order val="2"/>
          <c:tx>
            <c:strRef>
              <c:f>'Viajeros entr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01-4B5B-B3CC-ABF8CB51E68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51:$I$263</c:f>
              <c:numCache>
                <c:formatCode>#,##0</c:formatCode>
                <c:ptCount val="13"/>
                <c:pt idx="0">
                  <c:v>6824</c:v>
                </c:pt>
                <c:pt idx="1">
                  <c:v>7437</c:v>
                </c:pt>
                <c:pt idx="2">
                  <c:v>8169</c:v>
                </c:pt>
                <c:pt idx="3">
                  <c:v>7711</c:v>
                </c:pt>
                <c:pt idx="4">
                  <c:v>5418</c:v>
                </c:pt>
                <c:pt idx="5">
                  <c:v>6391</c:v>
                </c:pt>
                <c:pt idx="6">
                  <c:v>8105</c:v>
                </c:pt>
                <c:pt idx="7">
                  <c:v>8416</c:v>
                </c:pt>
                <c:pt idx="8">
                  <c:v>7143</c:v>
                </c:pt>
                <c:pt idx="9">
                  <c:v>7389</c:v>
                </c:pt>
                <c:pt idx="10">
                  <c:v>8251</c:v>
                </c:pt>
                <c:pt idx="11">
                  <c:v>8685</c:v>
                </c:pt>
                <c:pt idx="12">
                  <c:v>8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01-4B5B-B3CC-ABF8CB51E689}"/>
            </c:ext>
          </c:extLst>
        </c:ser>
        <c:ser>
          <c:idx val="1"/>
          <c:order val="3"/>
          <c:tx>
            <c:strRef>
              <c:f>'Viajeros entr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201-4B5B-B3CC-ABF8CB51E68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201-4B5B-B3CC-ABF8CB51E68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51:$K$263</c:f>
              <c:numCache>
                <c:formatCode>#,##0</c:formatCode>
                <c:ptCount val="13"/>
                <c:pt idx="0">
                  <c:v>8397</c:v>
                </c:pt>
                <c:pt idx="1">
                  <c:v>8465</c:v>
                </c:pt>
                <c:pt idx="12">
                  <c:v>1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201-4B5B-B3CC-ABF8CB51E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201-4B5B-B3CC-ABF8CB51E68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201-4B5B-B3CC-ABF8CB51E68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201-4B5B-B3CC-ABF8CB51E68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201-4B5B-B3CC-ABF8CB51E68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201-4B5B-B3CC-ABF8CB51E68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201-4B5B-B3CC-ABF8CB51E68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201-4B5B-B3CC-ABF8CB51E68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201-4B5B-B3CC-ABF8CB51E68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201-4B5B-B3CC-ABF8CB51E68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201-4B5B-B3CC-ABF8CB51E68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201-4B5B-B3CC-ABF8CB51E68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201-4B5B-B3CC-ABF8CB51E68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201-4B5B-B3CC-ABF8CB51E689}"/>
              </c:ext>
            </c:extLst>
          </c:dPt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51:$L$263</c:f>
              <c:numCache>
                <c:formatCode>0.0%</c:formatCode>
                <c:ptCount val="13"/>
                <c:pt idx="0">
                  <c:v>0.23050996483001174</c:v>
                </c:pt>
                <c:pt idx="1">
                  <c:v>0.13822778001882474</c:v>
                </c:pt>
                <c:pt idx="12">
                  <c:v>0.18238552696164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201-4B5B-B3CC-ABF8CB51E689}"/>
            </c:ext>
          </c:extLst>
        </c:ser>
        <c:ser>
          <c:idx val="4"/>
          <c:order val="5"/>
          <c:tx>
            <c:strRef>
              <c:f>'Viajeros entr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51:$M$263</c:f>
              <c:numCache>
                <c:formatCode>0.0%</c:formatCode>
                <c:ptCount val="13"/>
                <c:pt idx="0">
                  <c:v>-0.30551649987594076</c:v>
                </c:pt>
                <c:pt idx="1">
                  <c:v>-0.24385886556498437</c:v>
                </c:pt>
                <c:pt idx="12">
                  <c:v>-0.2758739156574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01-4B5B-B3CC-ABF8CB51E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8:$C$20</c:f>
              <c:numCache>
                <c:formatCode>#,##0</c:formatCode>
                <c:ptCount val="13"/>
                <c:pt idx="0">
                  <c:v>4757683</c:v>
                </c:pt>
                <c:pt idx="1">
                  <c:v>2335438</c:v>
                </c:pt>
                <c:pt idx="2">
                  <c:v>1565303</c:v>
                </c:pt>
                <c:pt idx="3">
                  <c:v>4831573</c:v>
                </c:pt>
                <c:pt idx="4">
                  <c:v>4872456</c:v>
                </c:pt>
                <c:pt idx="5">
                  <c:v>5000499</c:v>
                </c:pt>
                <c:pt idx="6">
                  <c:v>4955278</c:v>
                </c:pt>
                <c:pt idx="7">
                  <c:v>4462966</c:v>
                </c:pt>
                <c:pt idx="8">
                  <c:v>4531420</c:v>
                </c:pt>
                <c:pt idx="9">
                  <c:v>4388368</c:v>
                </c:pt>
                <c:pt idx="10">
                  <c:v>4271222</c:v>
                </c:pt>
                <c:pt idx="11">
                  <c:v>4324736</c:v>
                </c:pt>
                <c:pt idx="12">
                  <c:v>399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1-4B80-B2CA-F1EABCB9E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8:$D$20</c:f>
              <c:numCache>
                <c:formatCode>0.0%</c:formatCode>
                <c:ptCount val="13"/>
                <c:pt idx="0">
                  <c:v>1.0371694731352319</c:v>
                </c:pt>
                <c:pt idx="1">
                  <c:v>0.49200378457078275</c:v>
                </c:pt>
                <c:pt idx="2">
                  <c:v>-0.67602621340917335</c:v>
                </c:pt>
                <c:pt idx="3">
                  <c:v>-8.3906350308755595E-3</c:v>
                </c:pt>
                <c:pt idx="4">
                  <c:v>-2.5606044516757187E-2</c:v>
                </c:pt>
                <c:pt idx="5">
                  <c:v>9.1258250293928533E-3</c:v>
                </c:pt>
                <c:pt idx="6">
                  <c:v>0.11031049754804312</c:v>
                </c:pt>
                <c:pt idx="7">
                  <c:v>-1.5106522900106389E-2</c:v>
                </c:pt>
                <c:pt idx="8">
                  <c:v>3.2597995427912974E-2</c:v>
                </c:pt>
                <c:pt idx="9">
                  <c:v>2.7426811343451485E-2</c:v>
                </c:pt>
                <c:pt idx="10">
                  <c:v>-1.2373934501435424E-2</c:v>
                </c:pt>
                <c:pt idx="11">
                  <c:v>8.342859318793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1-4B80-B2CA-F1EABCB9E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29:$C$41</c:f>
              <c:numCache>
                <c:formatCode>#,##0</c:formatCode>
                <c:ptCount val="13"/>
                <c:pt idx="0">
                  <c:v>3776873</c:v>
                </c:pt>
                <c:pt idx="1">
                  <c:v>1858031</c:v>
                </c:pt>
                <c:pt idx="2">
                  <c:v>1200286</c:v>
                </c:pt>
                <c:pt idx="3">
                  <c:v>3568188</c:v>
                </c:pt>
                <c:pt idx="4">
                  <c:v>3534922</c:v>
                </c:pt>
                <c:pt idx="5">
                  <c:v>3576623</c:v>
                </c:pt>
                <c:pt idx="6">
                  <c:v>3604235</c:v>
                </c:pt>
                <c:pt idx="7">
                  <c:v>3279511</c:v>
                </c:pt>
                <c:pt idx="8">
                  <c:v>3329802</c:v>
                </c:pt>
                <c:pt idx="9">
                  <c:v>3215642</c:v>
                </c:pt>
                <c:pt idx="10">
                  <c:v>3126744</c:v>
                </c:pt>
                <c:pt idx="11">
                  <c:v>3160981</c:v>
                </c:pt>
                <c:pt idx="12">
                  <c:v>2929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35-40AE-AE19-C8ABEA562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28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29:$D$41</c:f>
              <c:numCache>
                <c:formatCode>0.0%</c:formatCode>
                <c:ptCount val="13"/>
                <c:pt idx="0">
                  <c:v>1.0327287327283559</c:v>
                </c:pt>
                <c:pt idx="1">
                  <c:v>0.54799022899542282</c:v>
                </c:pt>
                <c:pt idx="2">
                  <c:v>-0.66361469743186174</c:v>
                </c:pt>
                <c:pt idx="3">
                  <c:v>9.4106744080915128E-3</c:v>
                </c:pt>
                <c:pt idx="4">
                  <c:v>-1.1659322215397006E-2</c:v>
                </c:pt>
                <c:pt idx="5">
                  <c:v>-7.6609876991927672E-3</c:v>
                </c:pt>
                <c:pt idx="6">
                  <c:v>9.9015981345999426E-2</c:v>
                </c:pt>
                <c:pt idx="7">
                  <c:v>-1.5103300436482447E-2</c:v>
                </c:pt>
                <c:pt idx="8">
                  <c:v>3.5501464404308791E-2</c:v>
                </c:pt>
                <c:pt idx="9">
                  <c:v>2.8431492952413207E-2</c:v>
                </c:pt>
                <c:pt idx="10">
                  <c:v>-1.083113122160495E-2</c:v>
                </c:pt>
                <c:pt idx="11">
                  <c:v>7.9026078383984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35-40AE-AE19-C8ABEA562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50:$C$62</c:f>
              <c:numCache>
                <c:formatCode>#,##0</c:formatCode>
                <c:ptCount val="13"/>
                <c:pt idx="0">
                  <c:v>785052</c:v>
                </c:pt>
                <c:pt idx="1">
                  <c:v>420454</c:v>
                </c:pt>
                <c:pt idx="2">
                  <c:v>0</c:v>
                </c:pt>
                <c:pt idx="3">
                  <c:v>595112</c:v>
                </c:pt>
                <c:pt idx="4">
                  <c:v>562791</c:v>
                </c:pt>
                <c:pt idx="5">
                  <c:v>519883</c:v>
                </c:pt>
                <c:pt idx="6">
                  <c:v>491037</c:v>
                </c:pt>
                <c:pt idx="7">
                  <c:v>473001</c:v>
                </c:pt>
                <c:pt idx="8">
                  <c:v>453501</c:v>
                </c:pt>
                <c:pt idx="9">
                  <c:v>430475</c:v>
                </c:pt>
                <c:pt idx="10">
                  <c:v>409918</c:v>
                </c:pt>
                <c:pt idx="11">
                  <c:v>395354</c:v>
                </c:pt>
                <c:pt idx="12">
                  <c:v>33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6D-4D1E-9F4A-A81FB66A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49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50:$D$62</c:f>
              <c:numCache>
                <c:formatCode>0.0%</c:formatCode>
                <c:ptCount val="13"/>
                <c:pt idx="0">
                  <c:v>0.86715312495540542</c:v>
                </c:pt>
                <c:pt idx="1">
                  <c:v>0</c:v>
                </c:pt>
                <c:pt idx="2">
                  <c:v>-1</c:v>
                </c:pt>
                <c:pt idx="3">
                  <c:v>5.7429845182314532E-2</c:v>
                </c:pt>
                <c:pt idx="4">
                  <c:v>8.2533954755204642E-2</c:v>
                </c:pt>
                <c:pt idx="5">
                  <c:v>5.8745064017579063E-2</c:v>
                </c:pt>
                <c:pt idx="6">
                  <c:v>3.8130997608884609E-2</c:v>
                </c:pt>
                <c:pt idx="7">
                  <c:v>4.2998802648726242E-2</c:v>
                </c:pt>
                <c:pt idx="8">
                  <c:v>5.3489749695104338E-2</c:v>
                </c:pt>
                <c:pt idx="9">
                  <c:v>5.0149054201084065E-2</c:v>
                </c:pt>
                <c:pt idx="10">
                  <c:v>3.6837871881908457E-2</c:v>
                </c:pt>
                <c:pt idx="11">
                  <c:v>0.1836308222910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6D-4D1E-9F4A-A81FB66A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70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71:$C$83</c:f>
              <c:numCache>
                <c:formatCode>#,##0</c:formatCode>
                <c:ptCount val="13"/>
                <c:pt idx="0">
                  <c:v>2319338</c:v>
                </c:pt>
                <c:pt idx="1">
                  <c:v>1104722</c:v>
                </c:pt>
                <c:pt idx="2">
                  <c:v>0</c:v>
                </c:pt>
                <c:pt idx="3">
                  <c:v>2231028</c:v>
                </c:pt>
                <c:pt idx="4">
                  <c:v>2178159</c:v>
                </c:pt>
                <c:pt idx="5">
                  <c:v>2149647</c:v>
                </c:pt>
                <c:pt idx="6">
                  <c:v>2098116</c:v>
                </c:pt>
                <c:pt idx="7">
                  <c:v>1932250</c:v>
                </c:pt>
                <c:pt idx="8">
                  <c:v>1991458</c:v>
                </c:pt>
                <c:pt idx="9">
                  <c:v>1946195</c:v>
                </c:pt>
                <c:pt idx="10">
                  <c:v>1910073</c:v>
                </c:pt>
                <c:pt idx="11">
                  <c:v>1906242</c:v>
                </c:pt>
                <c:pt idx="12">
                  <c:v>177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0D-4943-B2E9-ED8BAFA64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0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71:$D$83</c:f>
              <c:numCache>
                <c:formatCode>0.0%</c:formatCode>
                <c:ptCount val="13"/>
                <c:pt idx="0">
                  <c:v>1.0994766104051519</c:v>
                </c:pt>
                <c:pt idx="1">
                  <c:v>0</c:v>
                </c:pt>
                <c:pt idx="2">
                  <c:v>-1</c:v>
                </c:pt>
                <c:pt idx="3">
                  <c:v>2.4272332736039903E-2</c:v>
                </c:pt>
                <c:pt idx="4">
                  <c:v>1.3263573042457732E-2</c:v>
                </c:pt>
                <c:pt idx="5">
                  <c:v>2.4560605800632462E-2</c:v>
                </c:pt>
                <c:pt idx="6">
                  <c:v>8.5840859102083167E-2</c:v>
                </c:pt>
                <c:pt idx="7">
                  <c:v>-2.9730981019936098E-2</c:v>
                </c:pt>
                <c:pt idx="8">
                  <c:v>2.3257176182242878E-2</c:v>
                </c:pt>
                <c:pt idx="9">
                  <c:v>1.8911319096181156E-2</c:v>
                </c:pt>
                <c:pt idx="10">
                  <c:v>2.0097133522396504E-3</c:v>
                </c:pt>
                <c:pt idx="11">
                  <c:v>7.46311568519897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0D-4943-B2E9-ED8BAFA64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91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92:$B$104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92:$C$104</c:f>
              <c:numCache>
                <c:formatCode>#,##0</c:formatCode>
                <c:ptCount val="13"/>
                <c:pt idx="0">
                  <c:v>543812</c:v>
                </c:pt>
                <c:pt idx="1">
                  <c:v>287758</c:v>
                </c:pt>
                <c:pt idx="2">
                  <c:v>0</c:v>
                </c:pt>
                <c:pt idx="3">
                  <c:v>566108</c:v>
                </c:pt>
                <c:pt idx="4">
                  <c:v>588983</c:v>
                </c:pt>
                <c:pt idx="5">
                  <c:v>719270</c:v>
                </c:pt>
                <c:pt idx="6">
                  <c:v>832264</c:v>
                </c:pt>
                <c:pt idx="7">
                  <c:v>716163</c:v>
                </c:pt>
                <c:pt idx="8">
                  <c:v>727744</c:v>
                </c:pt>
                <c:pt idx="9">
                  <c:v>708055</c:v>
                </c:pt>
                <c:pt idx="10">
                  <c:v>688714</c:v>
                </c:pt>
                <c:pt idx="11">
                  <c:v>730540</c:v>
                </c:pt>
                <c:pt idx="12">
                  <c:v>68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E-454A-9C85-A650EA4AA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91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92:$D$104</c:f>
              <c:numCache>
                <c:formatCode>0.0%</c:formatCode>
                <c:ptCount val="13"/>
                <c:pt idx="0">
                  <c:v>0.88982408829641568</c:v>
                </c:pt>
                <c:pt idx="1">
                  <c:v>0</c:v>
                </c:pt>
                <c:pt idx="2">
                  <c:v>-1</c:v>
                </c:pt>
                <c:pt idx="3">
                  <c:v>-3.8838132849335238E-2</c:v>
                </c:pt>
                <c:pt idx="4">
                  <c:v>-0.18113782029001624</c:v>
                </c:pt>
                <c:pt idx="5">
                  <c:v>-0.13576701623523302</c:v>
                </c:pt>
                <c:pt idx="6">
                  <c:v>0.16211532849365295</c:v>
                </c:pt>
                <c:pt idx="7">
                  <c:v>-1.5913563011168752E-2</c:v>
                </c:pt>
                <c:pt idx="8">
                  <c:v>2.7807161873018238E-2</c:v>
                </c:pt>
                <c:pt idx="9">
                  <c:v>2.8082774562445456E-2</c:v>
                </c:pt>
                <c:pt idx="10">
                  <c:v>-5.7253538478385879E-2</c:v>
                </c:pt>
                <c:pt idx="11">
                  <c:v>6.28448055122325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E-454A-9C85-A650EA4AA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AA-450C-A170-09C11D51BA3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:$C$21</c:f>
              <c:numCache>
                <c:formatCode>#,##0</c:formatCode>
                <c:ptCount val="13"/>
                <c:pt idx="0">
                  <c:v>306139</c:v>
                </c:pt>
                <c:pt idx="1">
                  <c:v>293344</c:v>
                </c:pt>
                <c:pt idx="2">
                  <c:v>334568</c:v>
                </c:pt>
                <c:pt idx="3">
                  <c:v>301694</c:v>
                </c:pt>
                <c:pt idx="4">
                  <c:v>277583</c:v>
                </c:pt>
                <c:pt idx="5">
                  <c:v>294513</c:v>
                </c:pt>
                <c:pt idx="6">
                  <c:v>347672</c:v>
                </c:pt>
                <c:pt idx="7">
                  <c:v>364513</c:v>
                </c:pt>
                <c:pt idx="8">
                  <c:v>298126</c:v>
                </c:pt>
                <c:pt idx="9">
                  <c:v>333597</c:v>
                </c:pt>
                <c:pt idx="10">
                  <c:v>321926</c:v>
                </c:pt>
                <c:pt idx="11">
                  <c:v>311195</c:v>
                </c:pt>
                <c:pt idx="12">
                  <c:v>3784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AA-450C-A170-09C11D51BA34}"/>
            </c:ext>
          </c:extLst>
        </c:ser>
        <c:ser>
          <c:idx val="5"/>
          <c:order val="1"/>
          <c:tx>
            <c:strRef>
              <c:f>'Viajeros entr evol mensu GC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CAA-450C-A170-09C11D51BA34}"/>
              </c:ext>
            </c:extLst>
          </c:dPt>
          <c:val>
            <c:numRef>
              <c:f>'Viajeros entr evol mensu GC'!$G$9:$G$21</c:f>
              <c:numCache>
                <c:formatCode>#,##0</c:formatCode>
                <c:ptCount val="13"/>
                <c:pt idx="0">
                  <c:v>40306</c:v>
                </c:pt>
                <c:pt idx="1">
                  <c:v>39737</c:v>
                </c:pt>
                <c:pt idx="2">
                  <c:v>54420</c:v>
                </c:pt>
                <c:pt idx="3">
                  <c:v>62237</c:v>
                </c:pt>
                <c:pt idx="4">
                  <c:v>95361</c:v>
                </c:pt>
                <c:pt idx="5">
                  <c:v>135433</c:v>
                </c:pt>
                <c:pt idx="6">
                  <c:v>200770</c:v>
                </c:pt>
                <c:pt idx="7">
                  <c:v>234299</c:v>
                </c:pt>
                <c:pt idx="8">
                  <c:v>206575</c:v>
                </c:pt>
                <c:pt idx="9">
                  <c:v>274592</c:v>
                </c:pt>
                <c:pt idx="10">
                  <c:v>241497</c:v>
                </c:pt>
                <c:pt idx="11">
                  <c:v>244182</c:v>
                </c:pt>
                <c:pt idx="12">
                  <c:v>182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AA-450C-A170-09C11D51BA34}"/>
            </c:ext>
          </c:extLst>
        </c:ser>
        <c:ser>
          <c:idx val="0"/>
          <c:order val="2"/>
          <c:tx>
            <c:strRef>
              <c:f>'Viajeros entr evol mensu GC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AA-450C-A170-09C11D51BA3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:$I$21</c:f>
              <c:numCache>
                <c:formatCode>#,##0</c:formatCode>
                <c:ptCount val="13"/>
                <c:pt idx="0">
                  <c:v>205509</c:v>
                </c:pt>
                <c:pt idx="1">
                  <c:v>238961</c:v>
                </c:pt>
                <c:pt idx="2">
                  <c:v>259671</c:v>
                </c:pt>
                <c:pt idx="3">
                  <c:v>285943</c:v>
                </c:pt>
                <c:pt idx="4">
                  <c:v>262460</c:v>
                </c:pt>
                <c:pt idx="5">
                  <c:v>268383</c:v>
                </c:pt>
                <c:pt idx="6">
                  <c:v>313891</c:v>
                </c:pt>
                <c:pt idx="7">
                  <c:v>318255</c:v>
                </c:pt>
                <c:pt idx="8">
                  <c:v>267238</c:v>
                </c:pt>
                <c:pt idx="9">
                  <c:v>306276</c:v>
                </c:pt>
                <c:pt idx="10">
                  <c:v>281513</c:v>
                </c:pt>
                <c:pt idx="11">
                  <c:v>308436</c:v>
                </c:pt>
                <c:pt idx="12">
                  <c:v>3316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AA-450C-A170-09C11D51BA34}"/>
            </c:ext>
          </c:extLst>
        </c:ser>
        <c:ser>
          <c:idx val="1"/>
          <c:order val="3"/>
          <c:tx>
            <c:strRef>
              <c:f>'Viajeros entr evol mensu GC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AA-450C-A170-09C11D51BA3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AA-450C-A170-09C11D51BA3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:$K$21</c:f>
              <c:numCache>
                <c:formatCode>#,##0</c:formatCode>
                <c:ptCount val="13"/>
                <c:pt idx="0">
                  <c:v>289830</c:v>
                </c:pt>
                <c:pt idx="1">
                  <c:v>281475</c:v>
                </c:pt>
                <c:pt idx="12">
                  <c:v>571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CAA-450C-A170-09C11D51B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CAA-450C-A170-09C11D51BA3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CAA-450C-A170-09C11D51BA3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CAA-450C-A170-09C11D51BA3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CAA-450C-A170-09C11D51BA3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CAA-450C-A170-09C11D51BA3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CAA-450C-A170-09C11D51BA3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CAA-450C-A170-09C11D51BA3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CAA-450C-A170-09C11D51BA3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CAA-450C-A170-09C11D51BA3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CAA-450C-A170-09C11D51BA3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CAA-450C-A170-09C11D51BA3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CAA-450C-A170-09C11D51BA3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CAA-450C-A170-09C11D51BA34}"/>
              </c:ext>
            </c:extLst>
          </c:dPt>
          <c:cat>
            <c:strRef>
              <c:f>'Viajeros entr evol mensu GC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:$L$21</c:f>
              <c:numCache>
                <c:formatCode>0.0%</c:formatCode>
                <c:ptCount val="13"/>
                <c:pt idx="0">
                  <c:v>0.41030319840007001</c:v>
                </c:pt>
                <c:pt idx="1">
                  <c:v>0.17791187683345822</c:v>
                </c:pt>
                <c:pt idx="12">
                  <c:v>0.28536234166535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CAA-450C-A170-09C11D51BA34}"/>
            </c:ext>
          </c:extLst>
        </c:ser>
        <c:ser>
          <c:idx val="4"/>
          <c:order val="5"/>
          <c:tx>
            <c:strRef>
              <c:f>'Viajeros entr evol mensu GC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9:$M$21</c:f>
              <c:numCache>
                <c:formatCode>0.0%</c:formatCode>
                <c:ptCount val="13"/>
                <c:pt idx="0">
                  <c:v>-5.3273186363057334E-2</c:v>
                </c:pt>
                <c:pt idx="1">
                  <c:v>-4.0461028689865786E-2</c:v>
                </c:pt>
                <c:pt idx="12">
                  <c:v>-4.70038349711334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CAA-450C-A170-09C11D51B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26-43EA-95C0-64302F831C0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71:$C$483</c:f>
              <c:numCache>
                <c:formatCode>#,##0</c:formatCode>
                <c:ptCount val="13"/>
                <c:pt idx="0">
                  <c:v>3335</c:v>
                </c:pt>
                <c:pt idx="1">
                  <c:v>2987</c:v>
                </c:pt>
                <c:pt idx="2">
                  <c:v>2819</c:v>
                </c:pt>
                <c:pt idx="3">
                  <c:v>3144</c:v>
                </c:pt>
                <c:pt idx="4">
                  <c:v>3865</c:v>
                </c:pt>
                <c:pt idx="5">
                  <c:v>3641</c:v>
                </c:pt>
                <c:pt idx="6">
                  <c:v>4701</c:v>
                </c:pt>
                <c:pt idx="7">
                  <c:v>4482</c:v>
                </c:pt>
                <c:pt idx="8">
                  <c:v>4052</c:v>
                </c:pt>
                <c:pt idx="9">
                  <c:v>4136</c:v>
                </c:pt>
                <c:pt idx="10">
                  <c:v>2612</c:v>
                </c:pt>
                <c:pt idx="11">
                  <c:v>3172</c:v>
                </c:pt>
                <c:pt idx="12">
                  <c:v>4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26-43EA-95C0-64302F831C0B}"/>
            </c:ext>
          </c:extLst>
        </c:ser>
        <c:ser>
          <c:idx val="5"/>
          <c:order val="1"/>
          <c:tx>
            <c:strRef>
              <c:f>'Viajeros entr evol mensu GC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26-43EA-95C0-64302F831C0B}"/>
              </c:ext>
            </c:extLst>
          </c:dPt>
          <c:val>
            <c:numRef>
              <c:f>'Viajeros entr evol mensu GC'!$G$471:$G$483</c:f>
              <c:numCache>
                <c:formatCode>#,##0</c:formatCode>
                <c:ptCount val="13"/>
                <c:pt idx="0">
                  <c:v>898</c:v>
                </c:pt>
                <c:pt idx="1">
                  <c:v>651</c:v>
                </c:pt>
                <c:pt idx="2">
                  <c:v>624</c:v>
                </c:pt>
                <c:pt idx="3">
                  <c:v>888</c:v>
                </c:pt>
                <c:pt idx="4">
                  <c:v>1324</c:v>
                </c:pt>
                <c:pt idx="5">
                  <c:v>2522</c:v>
                </c:pt>
                <c:pt idx="6">
                  <c:v>3508</c:v>
                </c:pt>
                <c:pt idx="7">
                  <c:v>3638</c:v>
                </c:pt>
                <c:pt idx="8">
                  <c:v>2864</c:v>
                </c:pt>
                <c:pt idx="9">
                  <c:v>2948</c:v>
                </c:pt>
                <c:pt idx="10">
                  <c:v>2658</c:v>
                </c:pt>
                <c:pt idx="11">
                  <c:v>3528</c:v>
                </c:pt>
                <c:pt idx="12">
                  <c:v>2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26-43EA-95C0-64302F831C0B}"/>
            </c:ext>
          </c:extLst>
        </c:ser>
        <c:ser>
          <c:idx val="0"/>
          <c:order val="2"/>
          <c:tx>
            <c:strRef>
              <c:f>'Viajeros entr evol mensu GC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26-43EA-95C0-64302F831C0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71:$I$483</c:f>
              <c:numCache>
                <c:formatCode>#,##0</c:formatCode>
                <c:ptCount val="13"/>
                <c:pt idx="0">
                  <c:v>3609</c:v>
                </c:pt>
                <c:pt idx="1">
                  <c:v>4157</c:v>
                </c:pt>
                <c:pt idx="2">
                  <c:v>4145</c:v>
                </c:pt>
                <c:pt idx="3">
                  <c:v>4022</c:v>
                </c:pt>
                <c:pt idx="4">
                  <c:v>5183</c:v>
                </c:pt>
                <c:pt idx="5">
                  <c:v>5019</c:v>
                </c:pt>
                <c:pt idx="6">
                  <c:v>5861</c:v>
                </c:pt>
                <c:pt idx="7">
                  <c:v>6001</c:v>
                </c:pt>
                <c:pt idx="8">
                  <c:v>5047</c:v>
                </c:pt>
                <c:pt idx="9">
                  <c:v>4103</c:v>
                </c:pt>
                <c:pt idx="10">
                  <c:v>4346</c:v>
                </c:pt>
                <c:pt idx="11">
                  <c:v>5182</c:v>
                </c:pt>
                <c:pt idx="12">
                  <c:v>5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26-43EA-95C0-64302F831C0B}"/>
            </c:ext>
          </c:extLst>
        </c:ser>
        <c:ser>
          <c:idx val="1"/>
          <c:order val="3"/>
          <c:tx>
            <c:strRef>
              <c:f>'Viajeros entr evol mensu GC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26-43EA-95C0-64302F831C0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26-43EA-95C0-64302F831C0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71:$K$483</c:f>
              <c:numCache>
                <c:formatCode>#,##0</c:formatCode>
                <c:ptCount val="13"/>
                <c:pt idx="0">
                  <c:v>5901</c:v>
                </c:pt>
                <c:pt idx="1">
                  <c:v>5390</c:v>
                </c:pt>
                <c:pt idx="12">
                  <c:v>11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26-43EA-95C0-64302F831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26-43EA-95C0-64302F831C0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26-43EA-95C0-64302F831C0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26-43EA-95C0-64302F831C0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26-43EA-95C0-64302F831C0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26-43EA-95C0-64302F831C0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26-43EA-95C0-64302F831C0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26-43EA-95C0-64302F831C0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26-43EA-95C0-64302F831C0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26-43EA-95C0-64302F831C0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26-43EA-95C0-64302F831C0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26-43EA-95C0-64302F831C0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26-43EA-95C0-64302F831C0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26-43EA-95C0-64302F831C0B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71:$L$483</c:f>
              <c:numCache>
                <c:formatCode>0.0%</c:formatCode>
                <c:ptCount val="13"/>
                <c:pt idx="0">
                  <c:v>0.63507896924355767</c:v>
                </c:pt>
                <c:pt idx="1">
                  <c:v>0.29660813086360349</c:v>
                </c:pt>
                <c:pt idx="12">
                  <c:v>0.45390162245686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26-43EA-95C0-64302F831C0B}"/>
            </c:ext>
          </c:extLst>
        </c:ser>
        <c:ser>
          <c:idx val="4"/>
          <c:order val="5"/>
          <c:tx>
            <c:strRef>
              <c:f>'Viajeros entr evol mensu GC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71:$M$483</c:f>
              <c:numCache>
                <c:formatCode>0.0%</c:formatCode>
                <c:ptCount val="13"/>
                <c:pt idx="0">
                  <c:v>0.76941529235382311</c:v>
                </c:pt>
                <c:pt idx="1">
                  <c:v>0.80448610646133245</c:v>
                </c:pt>
                <c:pt idx="12">
                  <c:v>0.7859854476431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26-43EA-95C0-64302F831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4-4765-9B28-293D22CCA91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70:$C$582</c:f>
              <c:numCache>
                <c:formatCode>#,##0</c:formatCode>
                <c:ptCount val="13"/>
                <c:pt idx="0">
                  <c:v>1009</c:v>
                </c:pt>
                <c:pt idx="1">
                  <c:v>967</c:v>
                </c:pt>
                <c:pt idx="2">
                  <c:v>833</c:v>
                </c:pt>
                <c:pt idx="3">
                  <c:v>799</c:v>
                </c:pt>
                <c:pt idx="4">
                  <c:v>729</c:v>
                </c:pt>
                <c:pt idx="5">
                  <c:v>414</c:v>
                </c:pt>
                <c:pt idx="6">
                  <c:v>636</c:v>
                </c:pt>
                <c:pt idx="7">
                  <c:v>747</c:v>
                </c:pt>
                <c:pt idx="8">
                  <c:v>572</c:v>
                </c:pt>
                <c:pt idx="9">
                  <c:v>1175</c:v>
                </c:pt>
                <c:pt idx="10">
                  <c:v>1297</c:v>
                </c:pt>
                <c:pt idx="11">
                  <c:v>1298</c:v>
                </c:pt>
                <c:pt idx="12">
                  <c:v>10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B4-4765-9B28-293D22CCA91E}"/>
            </c:ext>
          </c:extLst>
        </c:ser>
        <c:ser>
          <c:idx val="5"/>
          <c:order val="1"/>
          <c:tx>
            <c:strRef>
              <c:f>'Viajeros entr evol mensu TF'!$G$568:$H$5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6B4-4765-9B28-293D22CCA91E}"/>
              </c:ext>
            </c:extLst>
          </c:dPt>
          <c:val>
            <c:numRef>
              <c:f>'Viajeros entr evol mensu TF'!$G$570:$G$582</c:f>
              <c:numCache>
                <c:formatCode>#,##0</c:formatCode>
                <c:ptCount val="13"/>
                <c:pt idx="0">
                  <c:v>664</c:v>
                </c:pt>
                <c:pt idx="1">
                  <c:v>1808</c:v>
                </c:pt>
                <c:pt idx="2">
                  <c:v>1500</c:v>
                </c:pt>
                <c:pt idx="3">
                  <c:v>1189</c:v>
                </c:pt>
                <c:pt idx="4">
                  <c:v>573</c:v>
                </c:pt>
                <c:pt idx="5">
                  <c:v>279</c:v>
                </c:pt>
                <c:pt idx="6">
                  <c:v>450</c:v>
                </c:pt>
                <c:pt idx="7">
                  <c:v>336</c:v>
                </c:pt>
                <c:pt idx="8">
                  <c:v>435</c:v>
                </c:pt>
                <c:pt idx="9">
                  <c:v>1362</c:v>
                </c:pt>
                <c:pt idx="10">
                  <c:v>1984</c:v>
                </c:pt>
                <c:pt idx="11">
                  <c:v>1993</c:v>
                </c:pt>
                <c:pt idx="12">
                  <c:v>12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B4-4765-9B28-293D22CCA91E}"/>
            </c:ext>
          </c:extLst>
        </c:ser>
        <c:ser>
          <c:idx val="0"/>
          <c:order val="2"/>
          <c:tx>
            <c:strRef>
              <c:f>'Viajeros entr evol mensu TF'!$I$568:$J$5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4-4765-9B28-293D22CCA91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70:$I$582</c:f>
              <c:numCache>
                <c:formatCode>#,##0</c:formatCode>
                <c:ptCount val="13"/>
                <c:pt idx="0">
                  <c:v>2347</c:v>
                </c:pt>
                <c:pt idx="1">
                  <c:v>2812</c:v>
                </c:pt>
                <c:pt idx="2">
                  <c:v>2942</c:v>
                </c:pt>
                <c:pt idx="3">
                  <c:v>2602</c:v>
                </c:pt>
                <c:pt idx="4">
                  <c:v>1393</c:v>
                </c:pt>
                <c:pt idx="5">
                  <c:v>699</c:v>
                </c:pt>
                <c:pt idx="6">
                  <c:v>618</c:v>
                </c:pt>
                <c:pt idx="7">
                  <c:v>494</c:v>
                </c:pt>
                <c:pt idx="8">
                  <c:v>673</c:v>
                </c:pt>
                <c:pt idx="9">
                  <c:v>2067</c:v>
                </c:pt>
                <c:pt idx="10">
                  <c:v>2070</c:v>
                </c:pt>
                <c:pt idx="11">
                  <c:v>2380</c:v>
                </c:pt>
                <c:pt idx="12">
                  <c:v>21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B4-4765-9B28-293D22CCA91E}"/>
            </c:ext>
          </c:extLst>
        </c:ser>
        <c:ser>
          <c:idx val="1"/>
          <c:order val="3"/>
          <c:tx>
            <c:strRef>
              <c:f>'Viajeros entr evol mensu TF'!$K$568:$L$5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6B4-4765-9B28-293D22CCA91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6B4-4765-9B28-293D22CCA91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70:$K$582</c:f>
              <c:numCache>
                <c:formatCode>#,##0</c:formatCode>
                <c:ptCount val="13"/>
                <c:pt idx="0">
                  <c:v>2983</c:v>
                </c:pt>
                <c:pt idx="1">
                  <c:v>3202</c:v>
                </c:pt>
                <c:pt idx="12">
                  <c:v>6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6B4-4765-9B28-293D22CCA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6B4-4765-9B28-293D22CCA91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6B4-4765-9B28-293D22CCA91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6B4-4765-9B28-293D22CCA91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6B4-4765-9B28-293D22CCA91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6B4-4765-9B28-293D22CCA91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6B4-4765-9B28-293D22CCA91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6B4-4765-9B28-293D22CCA91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6B4-4765-9B28-293D22CCA91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6B4-4765-9B28-293D22CCA91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6B4-4765-9B28-293D22CCA91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6B4-4765-9B28-293D22CCA91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6B4-4765-9B28-293D22CCA91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6B4-4765-9B28-293D22CCA91E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70:$L$582</c:f>
              <c:numCache>
                <c:formatCode>0.0%</c:formatCode>
                <c:ptCount val="13"/>
                <c:pt idx="0">
                  <c:v>0.2709842351938645</c:v>
                </c:pt>
                <c:pt idx="1">
                  <c:v>0.13869132290184916</c:v>
                </c:pt>
                <c:pt idx="12">
                  <c:v>0.19887575111455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6B4-4765-9B28-293D22CCA91E}"/>
            </c:ext>
          </c:extLst>
        </c:ser>
        <c:ser>
          <c:idx val="4"/>
          <c:order val="5"/>
          <c:tx>
            <c:strRef>
              <c:f>'Viajeros entr evol mensu TF'!$M$5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70:$M$582</c:f>
              <c:numCache>
                <c:formatCode>0.0%</c:formatCode>
                <c:ptCount val="13"/>
                <c:pt idx="0">
                  <c:v>1.956392467789891</c:v>
                </c:pt>
                <c:pt idx="1">
                  <c:v>2.311271975180972</c:v>
                </c:pt>
                <c:pt idx="12">
                  <c:v>2.130060728744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6B4-4765-9B28-293D22CCA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31-416F-958B-7B91BB0ED49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98:$C$510</c:f>
              <c:numCache>
                <c:formatCode>#,##0</c:formatCode>
                <c:ptCount val="13"/>
                <c:pt idx="0">
                  <c:v>1019</c:v>
                </c:pt>
                <c:pt idx="1">
                  <c:v>1346</c:v>
                </c:pt>
                <c:pt idx="2">
                  <c:v>948</c:v>
                </c:pt>
                <c:pt idx="3">
                  <c:v>526</c:v>
                </c:pt>
                <c:pt idx="4">
                  <c:v>65</c:v>
                </c:pt>
                <c:pt idx="5">
                  <c:v>274</c:v>
                </c:pt>
                <c:pt idx="6">
                  <c:v>339</c:v>
                </c:pt>
                <c:pt idx="7">
                  <c:v>274</c:v>
                </c:pt>
                <c:pt idx="8">
                  <c:v>519</c:v>
                </c:pt>
                <c:pt idx="9">
                  <c:v>792</c:v>
                </c:pt>
                <c:pt idx="10">
                  <c:v>478</c:v>
                </c:pt>
                <c:pt idx="11">
                  <c:v>834</c:v>
                </c:pt>
                <c:pt idx="12">
                  <c:v>7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31-416F-958B-7B91BB0ED491}"/>
            </c:ext>
          </c:extLst>
        </c:ser>
        <c:ser>
          <c:idx val="5"/>
          <c:order val="1"/>
          <c:tx>
            <c:strRef>
              <c:f>'Viajeros entr evol mensu GC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31-416F-958B-7B91BB0ED491}"/>
              </c:ext>
            </c:extLst>
          </c:dPt>
          <c:val>
            <c:numRef>
              <c:f>'Viajeros entr evol mensu GC'!$G$498:$G$510</c:f>
              <c:numCache>
                <c:formatCode>#,##0</c:formatCode>
                <c:ptCount val="13"/>
                <c:pt idx="0">
                  <c:v>64</c:v>
                </c:pt>
                <c:pt idx="1">
                  <c:v>108</c:v>
                </c:pt>
                <c:pt idx="2">
                  <c:v>92</c:v>
                </c:pt>
                <c:pt idx="3">
                  <c:v>44</c:v>
                </c:pt>
                <c:pt idx="4">
                  <c:v>41</c:v>
                </c:pt>
                <c:pt idx="5">
                  <c:v>25</c:v>
                </c:pt>
                <c:pt idx="6">
                  <c:v>73</c:v>
                </c:pt>
                <c:pt idx="7">
                  <c:v>24</c:v>
                </c:pt>
                <c:pt idx="8">
                  <c:v>34</c:v>
                </c:pt>
                <c:pt idx="9">
                  <c:v>384</c:v>
                </c:pt>
                <c:pt idx="10">
                  <c:v>235</c:v>
                </c:pt>
                <c:pt idx="11">
                  <c:v>357</c:v>
                </c:pt>
                <c:pt idx="12">
                  <c:v>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31-416F-958B-7B91BB0ED491}"/>
            </c:ext>
          </c:extLst>
        </c:ser>
        <c:ser>
          <c:idx val="0"/>
          <c:order val="2"/>
          <c:tx>
            <c:strRef>
              <c:f>'Viajeros entr evol mensu GC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31-416F-958B-7B91BB0ED49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98:$I$510</c:f>
              <c:numCache>
                <c:formatCode>#,##0</c:formatCode>
                <c:ptCount val="13"/>
                <c:pt idx="0">
                  <c:v>498</c:v>
                </c:pt>
                <c:pt idx="1">
                  <c:v>1024</c:v>
                </c:pt>
                <c:pt idx="2">
                  <c:v>1255</c:v>
                </c:pt>
                <c:pt idx="3">
                  <c:v>554</c:v>
                </c:pt>
                <c:pt idx="4">
                  <c:v>40</c:v>
                </c:pt>
                <c:pt idx="5">
                  <c:v>60</c:v>
                </c:pt>
                <c:pt idx="6">
                  <c:v>81</c:v>
                </c:pt>
                <c:pt idx="7">
                  <c:v>22</c:v>
                </c:pt>
                <c:pt idx="8">
                  <c:v>37</c:v>
                </c:pt>
                <c:pt idx="9">
                  <c:v>383</c:v>
                </c:pt>
                <c:pt idx="10">
                  <c:v>488</c:v>
                </c:pt>
                <c:pt idx="11">
                  <c:v>730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31-416F-958B-7B91BB0ED491}"/>
            </c:ext>
          </c:extLst>
        </c:ser>
        <c:ser>
          <c:idx val="1"/>
          <c:order val="3"/>
          <c:tx>
            <c:strRef>
              <c:f>'Viajeros entr evol mensu GC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31-416F-958B-7B91BB0ED49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31-416F-958B-7B91BB0ED49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98:$K$510</c:f>
              <c:numCache>
                <c:formatCode>#,##0</c:formatCode>
                <c:ptCount val="13"/>
                <c:pt idx="0">
                  <c:v>1059</c:v>
                </c:pt>
                <c:pt idx="1">
                  <c:v>1708</c:v>
                </c:pt>
                <c:pt idx="12">
                  <c:v>2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31-416F-958B-7B91BB0ED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31-416F-958B-7B91BB0ED49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31-416F-958B-7B91BB0ED49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31-416F-958B-7B91BB0ED49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31-416F-958B-7B91BB0ED49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31-416F-958B-7B91BB0ED49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31-416F-958B-7B91BB0ED49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31-416F-958B-7B91BB0ED49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31-416F-958B-7B91BB0ED49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31-416F-958B-7B91BB0ED49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31-416F-958B-7B91BB0ED49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31-416F-958B-7B91BB0ED49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31-416F-958B-7B91BB0ED49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31-416F-958B-7B91BB0ED491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98:$L$510</c:f>
              <c:numCache>
                <c:formatCode>0.0%</c:formatCode>
                <c:ptCount val="13"/>
                <c:pt idx="0">
                  <c:v>1.1265060240963853</c:v>
                </c:pt>
                <c:pt idx="1">
                  <c:v>0.66796875</c:v>
                </c:pt>
                <c:pt idx="12">
                  <c:v>0.81800262812089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31-416F-958B-7B91BB0ED491}"/>
            </c:ext>
          </c:extLst>
        </c:ser>
        <c:ser>
          <c:idx val="4"/>
          <c:order val="5"/>
          <c:tx>
            <c:strRef>
              <c:f>'Viajeros entr evol mensu GC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98:$M$510</c:f>
              <c:numCache>
                <c:formatCode>0.0%</c:formatCode>
                <c:ptCount val="13"/>
                <c:pt idx="0">
                  <c:v>3.9254170755642859E-2</c:v>
                </c:pt>
                <c:pt idx="1">
                  <c:v>0.26894502228826145</c:v>
                </c:pt>
                <c:pt idx="12">
                  <c:v>0.16997885835095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31-416F-958B-7B91BB0ED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75-4A3C-AA53-BE89DCD3E7C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21:$C$533</c:f>
              <c:numCache>
                <c:formatCode>#,##0</c:formatCode>
                <c:ptCount val="13"/>
                <c:pt idx="0">
                  <c:v>384</c:v>
                </c:pt>
                <c:pt idx="1">
                  <c:v>342</c:v>
                </c:pt>
                <c:pt idx="2">
                  <c:v>378</c:v>
                </c:pt>
                <c:pt idx="3">
                  <c:v>379</c:v>
                </c:pt>
                <c:pt idx="4">
                  <c:v>318</c:v>
                </c:pt>
                <c:pt idx="5">
                  <c:v>284</c:v>
                </c:pt>
                <c:pt idx="6">
                  <c:v>201</c:v>
                </c:pt>
                <c:pt idx="7">
                  <c:v>306</c:v>
                </c:pt>
                <c:pt idx="8">
                  <c:v>382</c:v>
                </c:pt>
                <c:pt idx="9">
                  <c:v>340</c:v>
                </c:pt>
                <c:pt idx="10">
                  <c:v>330</c:v>
                </c:pt>
                <c:pt idx="11">
                  <c:v>413</c:v>
                </c:pt>
                <c:pt idx="12">
                  <c:v>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75-4A3C-AA53-BE89DCD3E7C8}"/>
            </c:ext>
          </c:extLst>
        </c:ser>
        <c:ser>
          <c:idx val="5"/>
          <c:order val="1"/>
          <c:tx>
            <c:strRef>
              <c:f>'Viajeros entr evol mensu GC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75-4A3C-AA53-BE89DCD3E7C8}"/>
              </c:ext>
            </c:extLst>
          </c:dPt>
          <c:val>
            <c:numRef>
              <c:f>'Viajeros entr evol mensu GC'!$G$521:$G$533</c:f>
              <c:numCache>
                <c:formatCode>#,##0</c:formatCode>
                <c:ptCount val="13"/>
                <c:pt idx="0">
                  <c:v>161</c:v>
                </c:pt>
                <c:pt idx="1">
                  <c:v>289</c:v>
                </c:pt>
                <c:pt idx="2">
                  <c:v>338</c:v>
                </c:pt>
                <c:pt idx="3">
                  <c:v>796</c:v>
                </c:pt>
                <c:pt idx="4">
                  <c:v>483</c:v>
                </c:pt>
                <c:pt idx="5">
                  <c:v>314</c:v>
                </c:pt>
                <c:pt idx="6">
                  <c:v>319</c:v>
                </c:pt>
                <c:pt idx="7">
                  <c:v>517</c:v>
                </c:pt>
                <c:pt idx="8">
                  <c:v>470</c:v>
                </c:pt>
                <c:pt idx="9">
                  <c:v>514</c:v>
                </c:pt>
                <c:pt idx="10">
                  <c:v>426</c:v>
                </c:pt>
                <c:pt idx="11">
                  <c:v>842</c:v>
                </c:pt>
                <c:pt idx="12">
                  <c:v>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75-4A3C-AA53-BE89DCD3E7C8}"/>
            </c:ext>
          </c:extLst>
        </c:ser>
        <c:ser>
          <c:idx val="0"/>
          <c:order val="2"/>
          <c:tx>
            <c:strRef>
              <c:f>'Viajeros entr evol mensu GC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75-4A3C-AA53-BE89DCD3E7C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21:$I$533</c:f>
              <c:numCache>
                <c:formatCode>#,##0</c:formatCode>
                <c:ptCount val="13"/>
                <c:pt idx="0">
                  <c:v>417</c:v>
                </c:pt>
                <c:pt idx="1">
                  <c:v>608</c:v>
                </c:pt>
                <c:pt idx="2">
                  <c:v>508</c:v>
                </c:pt>
                <c:pt idx="3">
                  <c:v>739</c:v>
                </c:pt>
                <c:pt idx="4">
                  <c:v>422</c:v>
                </c:pt>
                <c:pt idx="5">
                  <c:v>295</c:v>
                </c:pt>
                <c:pt idx="6">
                  <c:v>357</c:v>
                </c:pt>
                <c:pt idx="7">
                  <c:v>635</c:v>
                </c:pt>
                <c:pt idx="8">
                  <c:v>392</c:v>
                </c:pt>
                <c:pt idx="9">
                  <c:v>474</c:v>
                </c:pt>
                <c:pt idx="10">
                  <c:v>475</c:v>
                </c:pt>
                <c:pt idx="11">
                  <c:v>545</c:v>
                </c:pt>
                <c:pt idx="12">
                  <c:v>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75-4A3C-AA53-BE89DCD3E7C8}"/>
            </c:ext>
          </c:extLst>
        </c:ser>
        <c:ser>
          <c:idx val="1"/>
          <c:order val="3"/>
          <c:tx>
            <c:strRef>
              <c:f>'Viajeros entr evol mensu GC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F75-4A3C-AA53-BE89DCD3E7C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F75-4A3C-AA53-BE89DCD3E7C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21:$K$533</c:f>
              <c:numCache>
                <c:formatCode>#,##0</c:formatCode>
                <c:ptCount val="13"/>
                <c:pt idx="0">
                  <c:v>746</c:v>
                </c:pt>
                <c:pt idx="1">
                  <c:v>505</c:v>
                </c:pt>
                <c:pt idx="12">
                  <c:v>1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75-4A3C-AA53-BE89DCD3E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75-4A3C-AA53-BE89DCD3E7C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75-4A3C-AA53-BE89DCD3E7C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75-4A3C-AA53-BE89DCD3E7C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75-4A3C-AA53-BE89DCD3E7C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75-4A3C-AA53-BE89DCD3E7C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75-4A3C-AA53-BE89DCD3E7C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75-4A3C-AA53-BE89DCD3E7C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75-4A3C-AA53-BE89DCD3E7C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75-4A3C-AA53-BE89DCD3E7C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F75-4A3C-AA53-BE89DCD3E7C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F75-4A3C-AA53-BE89DCD3E7C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F75-4A3C-AA53-BE89DCD3E7C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F75-4A3C-AA53-BE89DCD3E7C8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21:$L$533</c:f>
              <c:numCache>
                <c:formatCode>0.0%</c:formatCode>
                <c:ptCount val="13"/>
                <c:pt idx="0">
                  <c:v>0.78896882494004794</c:v>
                </c:pt>
                <c:pt idx="1">
                  <c:v>-0.16940789473684215</c:v>
                </c:pt>
                <c:pt idx="12">
                  <c:v>0.22048780487804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F75-4A3C-AA53-BE89DCD3E7C8}"/>
            </c:ext>
          </c:extLst>
        </c:ser>
        <c:ser>
          <c:idx val="4"/>
          <c:order val="5"/>
          <c:tx>
            <c:strRef>
              <c:f>'Viajeros entr evol mensu GC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21:$M$533</c:f>
              <c:numCache>
                <c:formatCode>0.0%</c:formatCode>
                <c:ptCount val="13"/>
                <c:pt idx="0">
                  <c:v>0.94270833333333326</c:v>
                </c:pt>
                <c:pt idx="1">
                  <c:v>0.47660818713450293</c:v>
                </c:pt>
                <c:pt idx="12">
                  <c:v>0.72314049586776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F75-4A3C-AA53-BE89DCD3E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3E-4AA9-B879-D35FC045C41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44:$C$556</c:f>
              <c:numCache>
                <c:formatCode>#,##0</c:formatCode>
                <c:ptCount val="13"/>
                <c:pt idx="0">
                  <c:v>394</c:v>
                </c:pt>
                <c:pt idx="1">
                  <c:v>281</c:v>
                </c:pt>
                <c:pt idx="2">
                  <c:v>325</c:v>
                </c:pt>
                <c:pt idx="3">
                  <c:v>477</c:v>
                </c:pt>
                <c:pt idx="4">
                  <c:v>273</c:v>
                </c:pt>
                <c:pt idx="5">
                  <c:v>220</c:v>
                </c:pt>
                <c:pt idx="6">
                  <c:v>137</c:v>
                </c:pt>
                <c:pt idx="7">
                  <c:v>179</c:v>
                </c:pt>
                <c:pt idx="8">
                  <c:v>118</c:v>
                </c:pt>
                <c:pt idx="9">
                  <c:v>331</c:v>
                </c:pt>
                <c:pt idx="10">
                  <c:v>246</c:v>
                </c:pt>
                <c:pt idx="11">
                  <c:v>445</c:v>
                </c:pt>
                <c:pt idx="12">
                  <c:v>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3E-4AA9-B879-D35FC045C413}"/>
            </c:ext>
          </c:extLst>
        </c:ser>
        <c:ser>
          <c:idx val="5"/>
          <c:order val="1"/>
          <c:tx>
            <c:strRef>
              <c:f>'Viajeros entr evol mensu GC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D3E-4AA9-B879-D35FC045C413}"/>
              </c:ext>
            </c:extLst>
          </c:dPt>
          <c:val>
            <c:numRef>
              <c:f>'Viajeros entr evol mensu GC'!$G$544:$G$556</c:f>
              <c:numCache>
                <c:formatCode>#,##0</c:formatCode>
                <c:ptCount val="13"/>
                <c:pt idx="0">
                  <c:v>105</c:v>
                </c:pt>
                <c:pt idx="1">
                  <c:v>108</c:v>
                </c:pt>
                <c:pt idx="2">
                  <c:v>129</c:v>
                </c:pt>
                <c:pt idx="3">
                  <c:v>105</c:v>
                </c:pt>
                <c:pt idx="4">
                  <c:v>73</c:v>
                </c:pt>
                <c:pt idx="5">
                  <c:v>98</c:v>
                </c:pt>
                <c:pt idx="6">
                  <c:v>118</c:v>
                </c:pt>
                <c:pt idx="7">
                  <c:v>115</c:v>
                </c:pt>
                <c:pt idx="8">
                  <c:v>157</c:v>
                </c:pt>
                <c:pt idx="9">
                  <c:v>351</c:v>
                </c:pt>
                <c:pt idx="10">
                  <c:v>248</c:v>
                </c:pt>
                <c:pt idx="11">
                  <c:v>442</c:v>
                </c:pt>
                <c:pt idx="12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3E-4AA9-B879-D35FC045C413}"/>
            </c:ext>
          </c:extLst>
        </c:ser>
        <c:ser>
          <c:idx val="0"/>
          <c:order val="2"/>
          <c:tx>
            <c:strRef>
              <c:f>'Viajeros entr evol mensu GC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3E-4AA9-B879-D35FC045C41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44:$I$556</c:f>
              <c:numCache>
                <c:formatCode>#,##0</c:formatCode>
                <c:ptCount val="13"/>
                <c:pt idx="0">
                  <c:v>402</c:v>
                </c:pt>
                <c:pt idx="1">
                  <c:v>475</c:v>
                </c:pt>
                <c:pt idx="2">
                  <c:v>432</c:v>
                </c:pt>
                <c:pt idx="3">
                  <c:v>536</c:v>
                </c:pt>
                <c:pt idx="4">
                  <c:v>393</c:v>
                </c:pt>
                <c:pt idx="5">
                  <c:v>336</c:v>
                </c:pt>
                <c:pt idx="6">
                  <c:v>220</c:v>
                </c:pt>
                <c:pt idx="7">
                  <c:v>255</c:v>
                </c:pt>
                <c:pt idx="8">
                  <c:v>225</c:v>
                </c:pt>
                <c:pt idx="9">
                  <c:v>490</c:v>
                </c:pt>
                <c:pt idx="10">
                  <c:v>487</c:v>
                </c:pt>
                <c:pt idx="11">
                  <c:v>921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3E-4AA9-B879-D35FC045C413}"/>
            </c:ext>
          </c:extLst>
        </c:ser>
        <c:ser>
          <c:idx val="1"/>
          <c:order val="3"/>
          <c:tx>
            <c:strRef>
              <c:f>'Viajeros entr evol mensu GC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D3E-4AA9-B879-D35FC045C41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D3E-4AA9-B879-D35FC045C41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44:$K$556</c:f>
              <c:numCache>
                <c:formatCode>#,##0</c:formatCode>
                <c:ptCount val="13"/>
                <c:pt idx="0">
                  <c:v>653</c:v>
                </c:pt>
                <c:pt idx="1">
                  <c:v>806</c:v>
                </c:pt>
                <c:pt idx="12">
                  <c:v>1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D3E-4AA9-B879-D35FC045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D3E-4AA9-B879-D35FC045C41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D3E-4AA9-B879-D35FC045C41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D3E-4AA9-B879-D35FC045C41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D3E-4AA9-B879-D35FC045C41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D3E-4AA9-B879-D35FC045C41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D3E-4AA9-B879-D35FC045C41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D3E-4AA9-B879-D35FC045C41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D3E-4AA9-B879-D35FC045C41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D3E-4AA9-B879-D35FC045C41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D3E-4AA9-B879-D35FC045C41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D3E-4AA9-B879-D35FC045C41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D3E-4AA9-B879-D35FC045C41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D3E-4AA9-B879-D35FC045C413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44:$L$556</c:f>
              <c:numCache>
                <c:formatCode>0.0%</c:formatCode>
                <c:ptCount val="13"/>
                <c:pt idx="0">
                  <c:v>0.62437810945273631</c:v>
                </c:pt>
                <c:pt idx="1">
                  <c:v>0.69684210526315793</c:v>
                </c:pt>
                <c:pt idx="12">
                  <c:v>0.66362599771949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D3E-4AA9-B879-D35FC045C413}"/>
            </c:ext>
          </c:extLst>
        </c:ser>
        <c:ser>
          <c:idx val="4"/>
          <c:order val="5"/>
          <c:tx>
            <c:strRef>
              <c:f>'Viajeros entr evol mensu GC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44:$M$556</c:f>
              <c:numCache>
                <c:formatCode>0.0%</c:formatCode>
                <c:ptCount val="13"/>
                <c:pt idx="0">
                  <c:v>0.65736040609137047</c:v>
                </c:pt>
                <c:pt idx="1">
                  <c:v>1.8683274021352312</c:v>
                </c:pt>
                <c:pt idx="12">
                  <c:v>1.1614814814814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D3E-4AA9-B879-D35FC045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BE-4D20-A90F-D9EAA499312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67:$C$579</c:f>
              <c:numCache>
                <c:formatCode>#,##0</c:formatCode>
                <c:ptCount val="13"/>
                <c:pt idx="0">
                  <c:v>430</c:v>
                </c:pt>
                <c:pt idx="1">
                  <c:v>339</c:v>
                </c:pt>
                <c:pt idx="2">
                  <c:v>457</c:v>
                </c:pt>
                <c:pt idx="3">
                  <c:v>339</c:v>
                </c:pt>
                <c:pt idx="4">
                  <c:v>512</c:v>
                </c:pt>
                <c:pt idx="5">
                  <c:v>451</c:v>
                </c:pt>
                <c:pt idx="6">
                  <c:v>481</c:v>
                </c:pt>
                <c:pt idx="7">
                  <c:v>364</c:v>
                </c:pt>
                <c:pt idx="8">
                  <c:v>412</c:v>
                </c:pt>
                <c:pt idx="9">
                  <c:v>696</c:v>
                </c:pt>
                <c:pt idx="10">
                  <c:v>356</c:v>
                </c:pt>
                <c:pt idx="11">
                  <c:v>349</c:v>
                </c:pt>
                <c:pt idx="12">
                  <c:v>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BE-4D20-A90F-D9EAA4993129}"/>
            </c:ext>
          </c:extLst>
        </c:ser>
        <c:ser>
          <c:idx val="5"/>
          <c:order val="1"/>
          <c:tx>
            <c:strRef>
              <c:f>'Viajeros entr evol mensu GC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0BE-4D20-A90F-D9EAA4993129}"/>
              </c:ext>
            </c:extLst>
          </c:dPt>
          <c:val>
            <c:numRef>
              <c:f>'Viajeros entr evol mensu GC'!$G$567:$G$579</c:f>
              <c:numCache>
                <c:formatCode>#,##0</c:formatCode>
                <c:ptCount val="13"/>
                <c:pt idx="0">
                  <c:v>61</c:v>
                </c:pt>
                <c:pt idx="1">
                  <c:v>102</c:v>
                </c:pt>
                <c:pt idx="2">
                  <c:v>115</c:v>
                </c:pt>
                <c:pt idx="3">
                  <c:v>69</c:v>
                </c:pt>
                <c:pt idx="4">
                  <c:v>114</c:v>
                </c:pt>
                <c:pt idx="5">
                  <c:v>253</c:v>
                </c:pt>
                <c:pt idx="6">
                  <c:v>476</c:v>
                </c:pt>
                <c:pt idx="7">
                  <c:v>293</c:v>
                </c:pt>
                <c:pt idx="8">
                  <c:v>294</c:v>
                </c:pt>
                <c:pt idx="9">
                  <c:v>306</c:v>
                </c:pt>
                <c:pt idx="10">
                  <c:v>294</c:v>
                </c:pt>
                <c:pt idx="11">
                  <c:v>364</c:v>
                </c:pt>
                <c:pt idx="12">
                  <c:v>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BE-4D20-A90F-D9EAA4993129}"/>
            </c:ext>
          </c:extLst>
        </c:ser>
        <c:ser>
          <c:idx val="0"/>
          <c:order val="2"/>
          <c:tx>
            <c:strRef>
              <c:f>'Viajeros entr evol mensu GC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BE-4D20-A90F-D9EAA499312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67:$I$579</c:f>
              <c:numCache>
                <c:formatCode>#,##0</c:formatCode>
                <c:ptCount val="13"/>
                <c:pt idx="0">
                  <c:v>478</c:v>
                </c:pt>
                <c:pt idx="1">
                  <c:v>399</c:v>
                </c:pt>
                <c:pt idx="2">
                  <c:v>574</c:v>
                </c:pt>
                <c:pt idx="3">
                  <c:v>460</c:v>
                </c:pt>
                <c:pt idx="4">
                  <c:v>564</c:v>
                </c:pt>
                <c:pt idx="5">
                  <c:v>659</c:v>
                </c:pt>
                <c:pt idx="6">
                  <c:v>600</c:v>
                </c:pt>
                <c:pt idx="7">
                  <c:v>650</c:v>
                </c:pt>
                <c:pt idx="8">
                  <c:v>546</c:v>
                </c:pt>
                <c:pt idx="9">
                  <c:v>597</c:v>
                </c:pt>
                <c:pt idx="10">
                  <c:v>439</c:v>
                </c:pt>
                <c:pt idx="11">
                  <c:v>584</c:v>
                </c:pt>
                <c:pt idx="12">
                  <c:v>6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BE-4D20-A90F-D9EAA4993129}"/>
            </c:ext>
          </c:extLst>
        </c:ser>
        <c:ser>
          <c:idx val="1"/>
          <c:order val="3"/>
          <c:tx>
            <c:strRef>
              <c:f>'Viajeros entr evol mensu GC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BE-4D20-A90F-D9EAA499312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BE-4D20-A90F-D9EAA4993129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67:$K$579</c:f>
              <c:numCache>
                <c:formatCode>#,##0</c:formatCode>
                <c:ptCount val="13"/>
                <c:pt idx="0">
                  <c:v>672</c:v>
                </c:pt>
                <c:pt idx="1">
                  <c:v>481</c:v>
                </c:pt>
                <c:pt idx="12">
                  <c:v>1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BE-4D20-A90F-D9EAA4993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0BE-4D20-A90F-D9EAA499312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0BE-4D20-A90F-D9EAA499312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0BE-4D20-A90F-D9EAA499312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0BE-4D20-A90F-D9EAA499312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0BE-4D20-A90F-D9EAA499312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0BE-4D20-A90F-D9EAA499312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0BE-4D20-A90F-D9EAA499312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0BE-4D20-A90F-D9EAA499312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0BE-4D20-A90F-D9EAA499312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0BE-4D20-A90F-D9EAA499312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0BE-4D20-A90F-D9EAA499312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0BE-4D20-A90F-D9EAA499312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0BE-4D20-A90F-D9EAA4993129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67:$L$579</c:f>
              <c:numCache>
                <c:formatCode>0.0%</c:formatCode>
                <c:ptCount val="13"/>
                <c:pt idx="0">
                  <c:v>0.40585774058577395</c:v>
                </c:pt>
                <c:pt idx="1">
                  <c:v>0.20551378446115298</c:v>
                </c:pt>
                <c:pt idx="12">
                  <c:v>0.31470923603192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0BE-4D20-A90F-D9EAA4993129}"/>
            </c:ext>
          </c:extLst>
        </c:ser>
        <c:ser>
          <c:idx val="4"/>
          <c:order val="5"/>
          <c:tx>
            <c:strRef>
              <c:f>'Viajeros entr evol mensu GC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67:$M$579</c:f>
              <c:numCache>
                <c:formatCode>0.0%</c:formatCode>
                <c:ptCount val="13"/>
                <c:pt idx="0">
                  <c:v>0.56279069767441858</c:v>
                </c:pt>
                <c:pt idx="1">
                  <c:v>0.41887905604719755</c:v>
                </c:pt>
                <c:pt idx="12">
                  <c:v>0.499349804941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0BE-4D20-A90F-D9EAA4993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DC-47C6-931F-494B9849BFE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90:$C$602</c:f>
              <c:numCache>
                <c:formatCode>#,##0</c:formatCode>
                <c:ptCount val="13"/>
                <c:pt idx="0">
                  <c:v>974</c:v>
                </c:pt>
                <c:pt idx="1">
                  <c:v>315</c:v>
                </c:pt>
                <c:pt idx="2">
                  <c:v>357</c:v>
                </c:pt>
                <c:pt idx="3">
                  <c:v>369</c:v>
                </c:pt>
                <c:pt idx="4">
                  <c:v>678</c:v>
                </c:pt>
                <c:pt idx="5">
                  <c:v>352</c:v>
                </c:pt>
                <c:pt idx="6">
                  <c:v>554</c:v>
                </c:pt>
                <c:pt idx="7">
                  <c:v>388</c:v>
                </c:pt>
                <c:pt idx="8">
                  <c:v>345</c:v>
                </c:pt>
                <c:pt idx="9">
                  <c:v>675</c:v>
                </c:pt>
                <c:pt idx="10">
                  <c:v>472</c:v>
                </c:pt>
                <c:pt idx="11">
                  <c:v>613</c:v>
                </c:pt>
                <c:pt idx="12">
                  <c:v>6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DC-47C6-931F-494B9849BFE0}"/>
            </c:ext>
          </c:extLst>
        </c:ser>
        <c:ser>
          <c:idx val="5"/>
          <c:order val="1"/>
          <c:tx>
            <c:strRef>
              <c:f>'Viajeros entr evol mensu GC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9DC-47C6-931F-494B9849BFE0}"/>
              </c:ext>
            </c:extLst>
          </c:dPt>
          <c:val>
            <c:numRef>
              <c:f>'Viajeros entr evol mensu GC'!$G$590:$G$602</c:f>
              <c:numCache>
                <c:formatCode>#,##0</c:formatCode>
                <c:ptCount val="13"/>
                <c:pt idx="0">
                  <c:v>173</c:v>
                </c:pt>
                <c:pt idx="1">
                  <c:v>101</c:v>
                </c:pt>
                <c:pt idx="2">
                  <c:v>140</c:v>
                </c:pt>
                <c:pt idx="3">
                  <c:v>184</c:v>
                </c:pt>
                <c:pt idx="4">
                  <c:v>161</c:v>
                </c:pt>
                <c:pt idx="5">
                  <c:v>141</c:v>
                </c:pt>
                <c:pt idx="6">
                  <c:v>237</c:v>
                </c:pt>
                <c:pt idx="7">
                  <c:v>192</c:v>
                </c:pt>
                <c:pt idx="8">
                  <c:v>222</c:v>
                </c:pt>
                <c:pt idx="9">
                  <c:v>266</c:v>
                </c:pt>
                <c:pt idx="10">
                  <c:v>319</c:v>
                </c:pt>
                <c:pt idx="11">
                  <c:v>328</c:v>
                </c:pt>
                <c:pt idx="12">
                  <c:v>2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DC-47C6-931F-494B9849BFE0}"/>
            </c:ext>
          </c:extLst>
        </c:ser>
        <c:ser>
          <c:idx val="0"/>
          <c:order val="2"/>
          <c:tx>
            <c:strRef>
              <c:f>'Viajeros entr evol mensu GC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DC-47C6-931F-494B9849BFE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90:$I$602</c:f>
              <c:numCache>
                <c:formatCode>#,##0</c:formatCode>
                <c:ptCount val="13"/>
                <c:pt idx="0">
                  <c:v>337</c:v>
                </c:pt>
                <c:pt idx="1">
                  <c:v>287</c:v>
                </c:pt>
                <c:pt idx="2">
                  <c:v>182</c:v>
                </c:pt>
                <c:pt idx="3">
                  <c:v>258</c:v>
                </c:pt>
                <c:pt idx="4">
                  <c:v>184</c:v>
                </c:pt>
                <c:pt idx="5">
                  <c:v>199</c:v>
                </c:pt>
                <c:pt idx="6">
                  <c:v>307</c:v>
                </c:pt>
                <c:pt idx="7">
                  <c:v>267</c:v>
                </c:pt>
                <c:pt idx="8">
                  <c:v>241</c:v>
                </c:pt>
                <c:pt idx="9">
                  <c:v>244</c:v>
                </c:pt>
                <c:pt idx="10">
                  <c:v>253</c:v>
                </c:pt>
                <c:pt idx="11">
                  <c:v>440</c:v>
                </c:pt>
                <c:pt idx="12">
                  <c:v>3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DC-47C6-931F-494B9849BFE0}"/>
            </c:ext>
          </c:extLst>
        </c:ser>
        <c:ser>
          <c:idx val="1"/>
          <c:order val="3"/>
          <c:tx>
            <c:strRef>
              <c:f>'Viajeros entr evol mensu GC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9DC-47C6-931F-494B9849BFE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9DC-47C6-931F-494B9849BFE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90:$K$602</c:f>
              <c:numCache>
                <c:formatCode>#,##0</c:formatCode>
                <c:ptCount val="13"/>
                <c:pt idx="0">
                  <c:v>404</c:v>
                </c:pt>
                <c:pt idx="1">
                  <c:v>238</c:v>
                </c:pt>
                <c:pt idx="12">
                  <c:v>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9DC-47C6-931F-494B9849B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9DC-47C6-931F-494B9849BF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9DC-47C6-931F-494B9849BF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9DC-47C6-931F-494B9849BF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9DC-47C6-931F-494B9849BF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9DC-47C6-931F-494B9849BF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9DC-47C6-931F-494B9849BF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9DC-47C6-931F-494B9849BF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9DC-47C6-931F-494B9849BF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9DC-47C6-931F-494B9849BF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9DC-47C6-931F-494B9849BF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9DC-47C6-931F-494B9849BF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9DC-47C6-931F-494B9849BF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9DC-47C6-931F-494B9849BFE0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90:$L$602</c:f>
              <c:numCache>
                <c:formatCode>0.0%</c:formatCode>
                <c:ptCount val="13"/>
                <c:pt idx="0">
                  <c:v>0.19881305637982205</c:v>
                </c:pt>
                <c:pt idx="1">
                  <c:v>-0.17073170731707321</c:v>
                </c:pt>
                <c:pt idx="12">
                  <c:v>2.88461538461537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9DC-47C6-931F-494B9849BFE0}"/>
            </c:ext>
          </c:extLst>
        </c:ser>
        <c:ser>
          <c:idx val="4"/>
          <c:order val="5"/>
          <c:tx>
            <c:strRef>
              <c:f>'Viajeros entr evol mensu GC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90:$M$602</c:f>
              <c:numCache>
                <c:formatCode>0.0%</c:formatCode>
                <c:ptCount val="13"/>
                <c:pt idx="0">
                  <c:v>-0.58521560574948661</c:v>
                </c:pt>
                <c:pt idx="1">
                  <c:v>-0.24444444444444446</c:v>
                </c:pt>
                <c:pt idx="12">
                  <c:v>-0.50193948797517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DC-47C6-931F-494B9849B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6D-4753-8E4F-43D94BA09E5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13:$C$625</c:f>
              <c:numCache>
                <c:formatCode>#,##0</c:formatCode>
                <c:ptCount val="13"/>
                <c:pt idx="0">
                  <c:v>441</c:v>
                </c:pt>
                <c:pt idx="1">
                  <c:v>589</c:v>
                </c:pt>
                <c:pt idx="2">
                  <c:v>449</c:v>
                </c:pt>
                <c:pt idx="3">
                  <c:v>472</c:v>
                </c:pt>
                <c:pt idx="4">
                  <c:v>687</c:v>
                </c:pt>
                <c:pt idx="5">
                  <c:v>737</c:v>
                </c:pt>
                <c:pt idx="6">
                  <c:v>652</c:v>
                </c:pt>
                <c:pt idx="7">
                  <c:v>816</c:v>
                </c:pt>
                <c:pt idx="8">
                  <c:v>694</c:v>
                </c:pt>
                <c:pt idx="9">
                  <c:v>955</c:v>
                </c:pt>
                <c:pt idx="10">
                  <c:v>678</c:v>
                </c:pt>
                <c:pt idx="11">
                  <c:v>754</c:v>
                </c:pt>
                <c:pt idx="12">
                  <c:v>7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6D-4753-8E4F-43D94BA09E50}"/>
            </c:ext>
          </c:extLst>
        </c:ser>
        <c:ser>
          <c:idx val="5"/>
          <c:order val="1"/>
          <c:tx>
            <c:strRef>
              <c:f>'Viajeros entr evol mensu GC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06D-4753-8E4F-43D94BA09E50}"/>
              </c:ext>
            </c:extLst>
          </c:dPt>
          <c:val>
            <c:numRef>
              <c:f>'Viajeros entr evol mensu GC'!$G$613:$G$625</c:f>
              <c:numCache>
                <c:formatCode>#,##0</c:formatCode>
                <c:ptCount val="13"/>
                <c:pt idx="0">
                  <c:v>413</c:v>
                </c:pt>
                <c:pt idx="1">
                  <c:v>645</c:v>
                </c:pt>
                <c:pt idx="2">
                  <c:v>773</c:v>
                </c:pt>
                <c:pt idx="3">
                  <c:v>609</c:v>
                </c:pt>
                <c:pt idx="4">
                  <c:v>510</c:v>
                </c:pt>
                <c:pt idx="5">
                  <c:v>467</c:v>
                </c:pt>
                <c:pt idx="6">
                  <c:v>853</c:v>
                </c:pt>
                <c:pt idx="7">
                  <c:v>567</c:v>
                </c:pt>
                <c:pt idx="8">
                  <c:v>728</c:v>
                </c:pt>
                <c:pt idx="9">
                  <c:v>1015</c:v>
                </c:pt>
                <c:pt idx="10">
                  <c:v>904</c:v>
                </c:pt>
                <c:pt idx="11">
                  <c:v>1001</c:v>
                </c:pt>
                <c:pt idx="12">
                  <c:v>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6D-4753-8E4F-43D94BA09E50}"/>
            </c:ext>
          </c:extLst>
        </c:ser>
        <c:ser>
          <c:idx val="0"/>
          <c:order val="2"/>
          <c:tx>
            <c:strRef>
              <c:f>'Viajeros entr evol mensu GC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6D-4753-8E4F-43D94BA09E5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13:$I$625</c:f>
              <c:numCache>
                <c:formatCode>#,##0</c:formatCode>
                <c:ptCount val="13"/>
                <c:pt idx="0">
                  <c:v>668</c:v>
                </c:pt>
                <c:pt idx="1">
                  <c:v>818</c:v>
                </c:pt>
                <c:pt idx="2">
                  <c:v>1187</c:v>
                </c:pt>
                <c:pt idx="3">
                  <c:v>1034</c:v>
                </c:pt>
                <c:pt idx="4">
                  <c:v>1065</c:v>
                </c:pt>
                <c:pt idx="5">
                  <c:v>1001</c:v>
                </c:pt>
                <c:pt idx="6">
                  <c:v>1169</c:v>
                </c:pt>
                <c:pt idx="7">
                  <c:v>815</c:v>
                </c:pt>
                <c:pt idx="8">
                  <c:v>872</c:v>
                </c:pt>
                <c:pt idx="9">
                  <c:v>1318</c:v>
                </c:pt>
                <c:pt idx="10">
                  <c:v>890</c:v>
                </c:pt>
                <c:pt idx="11">
                  <c:v>1035</c:v>
                </c:pt>
                <c:pt idx="12">
                  <c:v>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06D-4753-8E4F-43D94BA09E50}"/>
            </c:ext>
          </c:extLst>
        </c:ser>
        <c:ser>
          <c:idx val="1"/>
          <c:order val="3"/>
          <c:tx>
            <c:strRef>
              <c:f>'Viajeros entr evol mensu GC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06D-4753-8E4F-43D94BA09E5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06D-4753-8E4F-43D94BA09E5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13:$K$625</c:f>
              <c:numCache>
                <c:formatCode>#,##0</c:formatCode>
                <c:ptCount val="13"/>
                <c:pt idx="0">
                  <c:v>736</c:v>
                </c:pt>
                <c:pt idx="1">
                  <c:v>1112</c:v>
                </c:pt>
                <c:pt idx="12">
                  <c:v>1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06D-4753-8E4F-43D94BA09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06D-4753-8E4F-43D94BA09E5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06D-4753-8E4F-43D94BA09E5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06D-4753-8E4F-43D94BA09E5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06D-4753-8E4F-43D94BA09E5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06D-4753-8E4F-43D94BA09E5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06D-4753-8E4F-43D94BA09E5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06D-4753-8E4F-43D94BA09E5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06D-4753-8E4F-43D94BA09E5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06D-4753-8E4F-43D94BA09E5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06D-4753-8E4F-43D94BA09E5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06D-4753-8E4F-43D94BA09E5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06D-4753-8E4F-43D94BA09E5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06D-4753-8E4F-43D94BA09E50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13:$L$625</c:f>
              <c:numCache>
                <c:formatCode>0.0%</c:formatCode>
                <c:ptCount val="13"/>
                <c:pt idx="0">
                  <c:v>0.10179640718562877</c:v>
                </c:pt>
                <c:pt idx="1">
                  <c:v>0.35941320293398538</c:v>
                </c:pt>
                <c:pt idx="12">
                  <c:v>0.24360699865410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06D-4753-8E4F-43D94BA09E50}"/>
            </c:ext>
          </c:extLst>
        </c:ser>
        <c:ser>
          <c:idx val="4"/>
          <c:order val="5"/>
          <c:tx>
            <c:strRef>
              <c:f>'Viajeros entr evol mensu GC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13:$M$625</c:f>
              <c:numCache>
                <c:formatCode>0.0%</c:formatCode>
                <c:ptCount val="13"/>
                <c:pt idx="0">
                  <c:v>0.66893424036281179</c:v>
                </c:pt>
                <c:pt idx="1">
                  <c:v>0.88794567062818341</c:v>
                </c:pt>
                <c:pt idx="12">
                  <c:v>0.794174757281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6D-4753-8E4F-43D94BA09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36-40A1-B85E-D1B27EB7233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35:$C$647</c:f>
              <c:numCache>
                <c:formatCode>#,##0</c:formatCode>
                <c:ptCount val="13"/>
                <c:pt idx="0">
                  <c:v>386</c:v>
                </c:pt>
                <c:pt idx="1">
                  <c:v>352</c:v>
                </c:pt>
                <c:pt idx="2">
                  <c:v>343</c:v>
                </c:pt>
                <c:pt idx="3">
                  <c:v>584</c:v>
                </c:pt>
                <c:pt idx="4">
                  <c:v>483</c:v>
                </c:pt>
                <c:pt idx="5">
                  <c:v>605</c:v>
                </c:pt>
                <c:pt idx="6">
                  <c:v>690</c:v>
                </c:pt>
                <c:pt idx="7">
                  <c:v>545</c:v>
                </c:pt>
                <c:pt idx="8">
                  <c:v>544</c:v>
                </c:pt>
                <c:pt idx="9">
                  <c:v>500</c:v>
                </c:pt>
                <c:pt idx="10">
                  <c:v>335</c:v>
                </c:pt>
                <c:pt idx="11">
                  <c:v>371</c:v>
                </c:pt>
                <c:pt idx="12">
                  <c:v>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36-40A1-B85E-D1B27EB72338}"/>
            </c:ext>
          </c:extLst>
        </c:ser>
        <c:ser>
          <c:idx val="5"/>
          <c:order val="1"/>
          <c:tx>
            <c:strRef>
              <c:f>'Viajeros entr evol mensu GC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436-40A1-B85E-D1B27EB72338}"/>
              </c:ext>
            </c:extLst>
          </c:dPt>
          <c:val>
            <c:numRef>
              <c:f>'Viajeros entr evol mensu GC'!$G$635:$G$647</c:f>
              <c:numCache>
                <c:formatCode>#,##0</c:formatCode>
                <c:ptCount val="13"/>
                <c:pt idx="0">
                  <c:v>138</c:v>
                </c:pt>
                <c:pt idx="1">
                  <c:v>107</c:v>
                </c:pt>
                <c:pt idx="2">
                  <c:v>92</c:v>
                </c:pt>
                <c:pt idx="3">
                  <c:v>148</c:v>
                </c:pt>
                <c:pt idx="4">
                  <c:v>201</c:v>
                </c:pt>
                <c:pt idx="5">
                  <c:v>274</c:v>
                </c:pt>
                <c:pt idx="6">
                  <c:v>398</c:v>
                </c:pt>
                <c:pt idx="7">
                  <c:v>503</c:v>
                </c:pt>
                <c:pt idx="8">
                  <c:v>353</c:v>
                </c:pt>
                <c:pt idx="9">
                  <c:v>317</c:v>
                </c:pt>
                <c:pt idx="10">
                  <c:v>483</c:v>
                </c:pt>
                <c:pt idx="11">
                  <c:v>608</c:v>
                </c:pt>
                <c:pt idx="12">
                  <c:v>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36-40A1-B85E-D1B27EB72338}"/>
            </c:ext>
          </c:extLst>
        </c:ser>
        <c:ser>
          <c:idx val="0"/>
          <c:order val="2"/>
          <c:tx>
            <c:strRef>
              <c:f>'Viajeros entr evol mensu GC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36-40A1-B85E-D1B27EB7233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35:$I$647</c:f>
              <c:numCache>
                <c:formatCode>#,##0</c:formatCode>
                <c:ptCount val="13"/>
                <c:pt idx="0">
                  <c:v>594</c:v>
                </c:pt>
                <c:pt idx="1">
                  <c:v>799</c:v>
                </c:pt>
                <c:pt idx="2">
                  <c:v>663</c:v>
                </c:pt>
                <c:pt idx="3">
                  <c:v>692</c:v>
                </c:pt>
                <c:pt idx="4">
                  <c:v>706</c:v>
                </c:pt>
                <c:pt idx="5">
                  <c:v>768</c:v>
                </c:pt>
                <c:pt idx="6">
                  <c:v>836</c:v>
                </c:pt>
                <c:pt idx="7">
                  <c:v>759</c:v>
                </c:pt>
                <c:pt idx="8">
                  <c:v>604</c:v>
                </c:pt>
                <c:pt idx="9">
                  <c:v>639</c:v>
                </c:pt>
                <c:pt idx="10">
                  <c:v>739</c:v>
                </c:pt>
                <c:pt idx="11">
                  <c:v>1087</c:v>
                </c:pt>
                <c:pt idx="12">
                  <c:v>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36-40A1-B85E-D1B27EB72338}"/>
            </c:ext>
          </c:extLst>
        </c:ser>
        <c:ser>
          <c:idx val="1"/>
          <c:order val="3"/>
          <c:tx>
            <c:strRef>
              <c:f>'Viajeros entr evol mensu GC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436-40A1-B85E-D1B27EB7233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436-40A1-B85E-D1B27EB7233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35:$K$647</c:f>
              <c:numCache>
                <c:formatCode>#,##0</c:formatCode>
                <c:ptCount val="13"/>
                <c:pt idx="0">
                  <c:v>860</c:v>
                </c:pt>
                <c:pt idx="1">
                  <c:v>958</c:v>
                </c:pt>
                <c:pt idx="12">
                  <c:v>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36-40A1-B85E-D1B27EB72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436-40A1-B85E-D1B27EB7233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436-40A1-B85E-D1B27EB7233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436-40A1-B85E-D1B27EB7233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436-40A1-B85E-D1B27EB7233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436-40A1-B85E-D1B27EB7233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436-40A1-B85E-D1B27EB7233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436-40A1-B85E-D1B27EB7233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436-40A1-B85E-D1B27EB7233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436-40A1-B85E-D1B27EB7233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436-40A1-B85E-D1B27EB7233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436-40A1-B85E-D1B27EB7233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436-40A1-B85E-D1B27EB7233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436-40A1-B85E-D1B27EB72338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35:$L$647</c:f>
              <c:numCache>
                <c:formatCode>0.0%</c:formatCode>
                <c:ptCount val="13"/>
                <c:pt idx="0">
                  <c:v>0.44781144781144788</c:v>
                </c:pt>
                <c:pt idx="1">
                  <c:v>0.19899874843554444</c:v>
                </c:pt>
                <c:pt idx="12">
                  <c:v>0.30509691313711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436-40A1-B85E-D1B27EB72338}"/>
            </c:ext>
          </c:extLst>
        </c:ser>
        <c:ser>
          <c:idx val="4"/>
          <c:order val="5"/>
          <c:tx>
            <c:strRef>
              <c:f>'Viajeros entr evol mensu GC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35:$M$647</c:f>
              <c:numCache>
                <c:formatCode>0.0%</c:formatCode>
                <c:ptCount val="13"/>
                <c:pt idx="0">
                  <c:v>1.2279792746113989</c:v>
                </c:pt>
                <c:pt idx="1">
                  <c:v>1.7215909090909092</c:v>
                </c:pt>
                <c:pt idx="12">
                  <c:v>1.4634146341463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436-40A1-B85E-D1B27EB72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3A-46A0-9475-8DBAD712387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60:$C$672</c:f>
              <c:numCache>
                <c:formatCode>#,##0</c:formatCode>
                <c:ptCount val="13"/>
                <c:pt idx="0">
                  <c:v>1222</c:v>
                </c:pt>
                <c:pt idx="1">
                  <c:v>831</c:v>
                </c:pt>
                <c:pt idx="2">
                  <c:v>1039</c:v>
                </c:pt>
                <c:pt idx="3">
                  <c:v>830</c:v>
                </c:pt>
                <c:pt idx="4">
                  <c:v>1055</c:v>
                </c:pt>
                <c:pt idx="5">
                  <c:v>862</c:v>
                </c:pt>
                <c:pt idx="6">
                  <c:v>985</c:v>
                </c:pt>
                <c:pt idx="7">
                  <c:v>744</c:v>
                </c:pt>
                <c:pt idx="8">
                  <c:v>869</c:v>
                </c:pt>
                <c:pt idx="9">
                  <c:v>941</c:v>
                </c:pt>
                <c:pt idx="10">
                  <c:v>1050</c:v>
                </c:pt>
                <c:pt idx="11">
                  <c:v>883</c:v>
                </c:pt>
                <c:pt idx="12">
                  <c:v>1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3A-46A0-9475-8DBAD712387F}"/>
            </c:ext>
          </c:extLst>
        </c:ser>
        <c:ser>
          <c:idx val="5"/>
          <c:order val="1"/>
          <c:tx>
            <c:strRef>
              <c:f>'Viajeros entr evol mensu GC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B3A-46A0-9475-8DBAD712387F}"/>
              </c:ext>
            </c:extLst>
          </c:dPt>
          <c:val>
            <c:numRef>
              <c:f>'Viajeros entr evol mensu GC'!$G$660:$G$672</c:f>
              <c:numCache>
                <c:formatCode>#,##0</c:formatCode>
                <c:ptCount val="13"/>
                <c:pt idx="0">
                  <c:v>136</c:v>
                </c:pt>
                <c:pt idx="1">
                  <c:v>151</c:v>
                </c:pt>
                <c:pt idx="2">
                  <c:v>114</c:v>
                </c:pt>
                <c:pt idx="3">
                  <c:v>193</c:v>
                </c:pt>
                <c:pt idx="4">
                  <c:v>189</c:v>
                </c:pt>
                <c:pt idx="5">
                  <c:v>358</c:v>
                </c:pt>
                <c:pt idx="6">
                  <c:v>701</c:v>
                </c:pt>
                <c:pt idx="7">
                  <c:v>665</c:v>
                </c:pt>
                <c:pt idx="8">
                  <c:v>505</c:v>
                </c:pt>
                <c:pt idx="9">
                  <c:v>747</c:v>
                </c:pt>
                <c:pt idx="10">
                  <c:v>720</c:v>
                </c:pt>
                <c:pt idx="11">
                  <c:v>937</c:v>
                </c:pt>
                <c:pt idx="12">
                  <c:v>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3A-46A0-9475-8DBAD712387F}"/>
            </c:ext>
          </c:extLst>
        </c:ser>
        <c:ser>
          <c:idx val="0"/>
          <c:order val="2"/>
          <c:tx>
            <c:strRef>
              <c:f>'Viajeros entr evol mensu GC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3A-46A0-9475-8DBAD712387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60:$I$672</c:f>
              <c:numCache>
                <c:formatCode>#,##0</c:formatCode>
                <c:ptCount val="13"/>
                <c:pt idx="0">
                  <c:v>673</c:v>
                </c:pt>
                <c:pt idx="1">
                  <c:v>885</c:v>
                </c:pt>
                <c:pt idx="2">
                  <c:v>974</c:v>
                </c:pt>
                <c:pt idx="3">
                  <c:v>857</c:v>
                </c:pt>
                <c:pt idx="4">
                  <c:v>1117</c:v>
                </c:pt>
                <c:pt idx="5">
                  <c:v>1022</c:v>
                </c:pt>
                <c:pt idx="6">
                  <c:v>996</c:v>
                </c:pt>
                <c:pt idx="7">
                  <c:v>901</c:v>
                </c:pt>
                <c:pt idx="8">
                  <c:v>838</c:v>
                </c:pt>
                <c:pt idx="9">
                  <c:v>933</c:v>
                </c:pt>
                <c:pt idx="10">
                  <c:v>1064</c:v>
                </c:pt>
                <c:pt idx="11">
                  <c:v>1351</c:v>
                </c:pt>
                <c:pt idx="12">
                  <c:v>1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B3A-46A0-9475-8DBAD712387F}"/>
            </c:ext>
          </c:extLst>
        </c:ser>
        <c:ser>
          <c:idx val="1"/>
          <c:order val="3"/>
          <c:tx>
            <c:strRef>
              <c:f>'Viajeros entr evol mensu GC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B3A-46A0-9475-8DBAD71238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B3A-46A0-9475-8DBAD712387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60:$K$672</c:f>
              <c:numCache>
                <c:formatCode>#,##0</c:formatCode>
                <c:ptCount val="13"/>
                <c:pt idx="0">
                  <c:v>1126</c:v>
                </c:pt>
                <c:pt idx="1">
                  <c:v>1517</c:v>
                </c:pt>
                <c:pt idx="12">
                  <c:v>2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3A-46A0-9475-8DBAD712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B3A-46A0-9475-8DBAD71238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B3A-46A0-9475-8DBAD71238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B3A-46A0-9475-8DBAD71238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B3A-46A0-9475-8DBAD71238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B3A-46A0-9475-8DBAD71238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B3A-46A0-9475-8DBAD71238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B3A-46A0-9475-8DBAD71238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B3A-46A0-9475-8DBAD71238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B3A-46A0-9475-8DBAD71238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B3A-46A0-9475-8DBAD71238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B3A-46A0-9475-8DBAD71238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B3A-46A0-9475-8DBAD71238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B3A-46A0-9475-8DBAD712387F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60:$L$672</c:f>
              <c:numCache>
                <c:formatCode>0.0%</c:formatCode>
                <c:ptCount val="13"/>
                <c:pt idx="0">
                  <c:v>0.6731054977711739</c:v>
                </c:pt>
                <c:pt idx="1">
                  <c:v>0.71412429378531073</c:v>
                </c:pt>
                <c:pt idx="12">
                  <c:v>0.6964056482670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B3A-46A0-9475-8DBAD712387F}"/>
            </c:ext>
          </c:extLst>
        </c:ser>
        <c:ser>
          <c:idx val="4"/>
          <c:order val="5"/>
          <c:tx>
            <c:strRef>
              <c:f>'Viajeros entr evol mensu GC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60:$M$672</c:f>
              <c:numCache>
                <c:formatCode>0.0%</c:formatCode>
                <c:ptCount val="13"/>
                <c:pt idx="0">
                  <c:v>-7.8559738134206247E-2</c:v>
                </c:pt>
                <c:pt idx="1">
                  <c:v>0.82551143200962707</c:v>
                </c:pt>
                <c:pt idx="12">
                  <c:v>0.2873843156356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B3A-46A0-9475-8DBAD712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8-4A67-8E26-1F97A801F52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84:$C$696</c:f>
              <c:numCache>
                <c:formatCode>#,##0</c:formatCode>
                <c:ptCount val="13"/>
                <c:pt idx="0">
                  <c:v>103781</c:v>
                </c:pt>
                <c:pt idx="1">
                  <c:v>101325</c:v>
                </c:pt>
                <c:pt idx="2">
                  <c:v>102568</c:v>
                </c:pt>
                <c:pt idx="3">
                  <c:v>71254</c:v>
                </c:pt>
                <c:pt idx="4">
                  <c:v>52542</c:v>
                </c:pt>
                <c:pt idx="5">
                  <c:v>53655</c:v>
                </c:pt>
                <c:pt idx="6">
                  <c:v>75100</c:v>
                </c:pt>
                <c:pt idx="7">
                  <c:v>68828</c:v>
                </c:pt>
                <c:pt idx="8">
                  <c:v>58993</c:v>
                </c:pt>
                <c:pt idx="9">
                  <c:v>90956</c:v>
                </c:pt>
                <c:pt idx="10">
                  <c:v>103604</c:v>
                </c:pt>
                <c:pt idx="11">
                  <c:v>98688</c:v>
                </c:pt>
                <c:pt idx="12">
                  <c:v>981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F8-4A67-8E26-1F97A801F523}"/>
            </c:ext>
          </c:extLst>
        </c:ser>
        <c:ser>
          <c:idx val="5"/>
          <c:order val="1"/>
          <c:tx>
            <c:strRef>
              <c:f>'Viajeros entr evol mensu GC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3F8-4A67-8E26-1F97A801F523}"/>
              </c:ext>
            </c:extLst>
          </c:dPt>
          <c:val>
            <c:numRef>
              <c:f>'Viajeros entr evol mensu GC'!$G$684:$G$696</c:f>
              <c:numCache>
                <c:formatCode>#,##0</c:formatCode>
                <c:ptCount val="13"/>
                <c:pt idx="0">
                  <c:v>11040</c:v>
                </c:pt>
                <c:pt idx="1">
                  <c:v>10886</c:v>
                </c:pt>
                <c:pt idx="2">
                  <c:v>14775</c:v>
                </c:pt>
                <c:pt idx="3">
                  <c:v>19501</c:v>
                </c:pt>
                <c:pt idx="4">
                  <c:v>18326</c:v>
                </c:pt>
                <c:pt idx="5">
                  <c:v>18424</c:v>
                </c:pt>
                <c:pt idx="6">
                  <c:v>34437</c:v>
                </c:pt>
                <c:pt idx="7">
                  <c:v>36475</c:v>
                </c:pt>
                <c:pt idx="8">
                  <c:v>33125</c:v>
                </c:pt>
                <c:pt idx="9">
                  <c:v>56288</c:v>
                </c:pt>
                <c:pt idx="10">
                  <c:v>61762</c:v>
                </c:pt>
                <c:pt idx="11">
                  <c:v>75823</c:v>
                </c:pt>
                <c:pt idx="12">
                  <c:v>39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F8-4A67-8E26-1F97A801F523}"/>
            </c:ext>
          </c:extLst>
        </c:ser>
        <c:ser>
          <c:idx val="0"/>
          <c:order val="2"/>
          <c:tx>
            <c:strRef>
              <c:f>'Viajeros entr evol mensu GC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8-4A67-8E26-1F97A801F52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84:$I$696</c:f>
              <c:numCache>
                <c:formatCode>#,##0</c:formatCode>
                <c:ptCount val="13"/>
                <c:pt idx="0">
                  <c:v>65840</c:v>
                </c:pt>
                <c:pt idx="1">
                  <c:v>71535</c:v>
                </c:pt>
                <c:pt idx="2">
                  <c:v>73931</c:v>
                </c:pt>
                <c:pt idx="3">
                  <c:v>60586</c:v>
                </c:pt>
                <c:pt idx="4">
                  <c:v>48037</c:v>
                </c:pt>
                <c:pt idx="5">
                  <c:v>46625</c:v>
                </c:pt>
                <c:pt idx="6">
                  <c:v>62732</c:v>
                </c:pt>
                <c:pt idx="7">
                  <c:v>57271</c:v>
                </c:pt>
                <c:pt idx="8">
                  <c:v>52597</c:v>
                </c:pt>
                <c:pt idx="9">
                  <c:v>78761</c:v>
                </c:pt>
                <c:pt idx="10">
                  <c:v>88449</c:v>
                </c:pt>
                <c:pt idx="11">
                  <c:v>101006</c:v>
                </c:pt>
                <c:pt idx="12">
                  <c:v>807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F8-4A67-8E26-1F97A801F523}"/>
            </c:ext>
          </c:extLst>
        </c:ser>
        <c:ser>
          <c:idx val="1"/>
          <c:order val="3"/>
          <c:tx>
            <c:strRef>
              <c:f>'Viajeros entr evol mensu GC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3F8-4A67-8E26-1F97A801F52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3F8-4A67-8E26-1F97A801F52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84:$K$696</c:f>
              <c:numCache>
                <c:formatCode>#,##0</c:formatCode>
                <c:ptCount val="13"/>
                <c:pt idx="0">
                  <c:v>100745</c:v>
                </c:pt>
                <c:pt idx="1">
                  <c:v>97184</c:v>
                </c:pt>
                <c:pt idx="12">
                  <c:v>19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F8-4A67-8E26-1F97A801F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3F8-4A67-8E26-1F97A801F52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3F8-4A67-8E26-1F97A801F52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3F8-4A67-8E26-1F97A801F52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3F8-4A67-8E26-1F97A801F52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3F8-4A67-8E26-1F97A801F52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3F8-4A67-8E26-1F97A801F52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3F8-4A67-8E26-1F97A801F52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3F8-4A67-8E26-1F97A801F52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3F8-4A67-8E26-1F97A801F52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3F8-4A67-8E26-1F97A801F52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3F8-4A67-8E26-1F97A801F52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3F8-4A67-8E26-1F97A801F52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3F8-4A67-8E26-1F97A801F523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84:$L$696</c:f>
              <c:numCache>
                <c:formatCode>0.0%</c:formatCode>
                <c:ptCount val="13"/>
                <c:pt idx="0">
                  <c:v>0.53014884568651266</c:v>
                </c:pt>
                <c:pt idx="1">
                  <c:v>0.35855175788075777</c:v>
                </c:pt>
                <c:pt idx="12">
                  <c:v>0.4407934485896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3F8-4A67-8E26-1F97A801F523}"/>
            </c:ext>
          </c:extLst>
        </c:ser>
        <c:ser>
          <c:idx val="4"/>
          <c:order val="5"/>
          <c:tx>
            <c:strRef>
              <c:f>'Viajeros entr evol mensu GC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84:$M$696</c:f>
              <c:numCache>
                <c:formatCode>0.0%</c:formatCode>
                <c:ptCount val="13"/>
                <c:pt idx="0">
                  <c:v>-2.9253909675181378E-2</c:v>
                </c:pt>
                <c:pt idx="1">
                  <c:v>-4.0868492474710139E-2</c:v>
                </c:pt>
                <c:pt idx="12">
                  <c:v>-3.49916628475032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F8-4A67-8E26-1F97A801F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2F-472F-9D70-CE081344460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:$C$43</c:f>
              <c:numCache>
                <c:formatCode>#,##0</c:formatCode>
                <c:ptCount val="13"/>
                <c:pt idx="0">
                  <c:v>34561</c:v>
                </c:pt>
                <c:pt idx="1">
                  <c:v>33570</c:v>
                </c:pt>
                <c:pt idx="2">
                  <c:v>47389</c:v>
                </c:pt>
                <c:pt idx="3">
                  <c:v>75403</c:v>
                </c:pt>
                <c:pt idx="4">
                  <c:v>92343</c:v>
                </c:pt>
                <c:pt idx="5">
                  <c:v>102586</c:v>
                </c:pt>
                <c:pt idx="6">
                  <c:v>119570</c:v>
                </c:pt>
                <c:pt idx="7">
                  <c:v>142781</c:v>
                </c:pt>
                <c:pt idx="8">
                  <c:v>91191</c:v>
                </c:pt>
                <c:pt idx="9">
                  <c:v>73843</c:v>
                </c:pt>
                <c:pt idx="10">
                  <c:v>48294</c:v>
                </c:pt>
                <c:pt idx="11">
                  <c:v>46887</c:v>
                </c:pt>
                <c:pt idx="12">
                  <c:v>90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2F-472F-9D70-CE0813444606}"/>
            </c:ext>
          </c:extLst>
        </c:ser>
        <c:ser>
          <c:idx val="5"/>
          <c:order val="1"/>
          <c:tx>
            <c:strRef>
              <c:f>'Viajeros entr evol mensu GC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2F-472F-9D70-CE0813444606}"/>
              </c:ext>
            </c:extLst>
          </c:dPt>
          <c:val>
            <c:numRef>
              <c:f>'Viajeros entr evol mensu GC'!$G$31:$G$43</c:f>
              <c:numCache>
                <c:formatCode>#,##0</c:formatCode>
                <c:ptCount val="13"/>
                <c:pt idx="0">
                  <c:v>18517</c:v>
                </c:pt>
                <c:pt idx="1">
                  <c:v>24214</c:v>
                </c:pt>
                <c:pt idx="2">
                  <c:v>32961</c:v>
                </c:pt>
                <c:pt idx="3">
                  <c:v>39426</c:v>
                </c:pt>
                <c:pt idx="4">
                  <c:v>63019</c:v>
                </c:pt>
                <c:pt idx="5">
                  <c:v>86691</c:v>
                </c:pt>
                <c:pt idx="6">
                  <c:v>115969</c:v>
                </c:pt>
                <c:pt idx="7">
                  <c:v>125666</c:v>
                </c:pt>
                <c:pt idx="8">
                  <c:v>88919</c:v>
                </c:pt>
                <c:pt idx="9">
                  <c:v>71899</c:v>
                </c:pt>
                <c:pt idx="10">
                  <c:v>39145</c:v>
                </c:pt>
                <c:pt idx="11">
                  <c:v>47373</c:v>
                </c:pt>
                <c:pt idx="12">
                  <c:v>7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2F-472F-9D70-CE0813444606}"/>
            </c:ext>
          </c:extLst>
        </c:ser>
        <c:ser>
          <c:idx val="0"/>
          <c:order val="2"/>
          <c:tx>
            <c:strRef>
              <c:f>'Viajeros entr evol mensu GC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2F-472F-9D70-CE081344460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:$I$43</c:f>
              <c:numCache>
                <c:formatCode>#,##0</c:formatCode>
                <c:ptCount val="13"/>
                <c:pt idx="0">
                  <c:v>31260</c:v>
                </c:pt>
                <c:pt idx="1">
                  <c:v>43995</c:v>
                </c:pt>
                <c:pt idx="2">
                  <c:v>42893</c:v>
                </c:pt>
                <c:pt idx="3">
                  <c:v>78062</c:v>
                </c:pt>
                <c:pt idx="4">
                  <c:v>93041</c:v>
                </c:pt>
                <c:pt idx="5">
                  <c:v>101789</c:v>
                </c:pt>
                <c:pt idx="6">
                  <c:v>112358</c:v>
                </c:pt>
                <c:pt idx="7">
                  <c:v>124411</c:v>
                </c:pt>
                <c:pt idx="8">
                  <c:v>88917</c:v>
                </c:pt>
                <c:pt idx="9">
                  <c:v>65891</c:v>
                </c:pt>
                <c:pt idx="10">
                  <c:v>43989</c:v>
                </c:pt>
                <c:pt idx="11">
                  <c:v>50108</c:v>
                </c:pt>
                <c:pt idx="12">
                  <c:v>87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2F-472F-9D70-CE0813444606}"/>
            </c:ext>
          </c:extLst>
        </c:ser>
        <c:ser>
          <c:idx val="1"/>
          <c:order val="3"/>
          <c:tx>
            <c:strRef>
              <c:f>'Viajeros entr evol mensu GC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02F-472F-9D70-CE081344460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2F-472F-9D70-CE081344460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:$K$43</c:f>
              <c:numCache>
                <c:formatCode>#,##0</c:formatCode>
                <c:ptCount val="13"/>
                <c:pt idx="0">
                  <c:v>37556</c:v>
                </c:pt>
                <c:pt idx="1">
                  <c:v>36152</c:v>
                </c:pt>
                <c:pt idx="12">
                  <c:v>73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2F-472F-9D70-CE081344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02F-472F-9D70-CE081344460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02F-472F-9D70-CE081344460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2F-472F-9D70-CE081344460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02F-472F-9D70-CE081344460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02F-472F-9D70-CE081344460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02F-472F-9D70-CE081344460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02F-472F-9D70-CE081344460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02F-472F-9D70-CE081344460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02F-472F-9D70-CE081344460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02F-472F-9D70-CE081344460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02F-472F-9D70-CE081344460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02F-472F-9D70-CE081344460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02F-472F-9D70-CE0813444606}"/>
              </c:ext>
            </c:extLst>
          </c:dPt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:$L$43</c:f>
              <c:numCache>
                <c:formatCode>0.0%</c:formatCode>
                <c:ptCount val="13"/>
                <c:pt idx="0">
                  <c:v>0.20140754958413298</c:v>
                </c:pt>
                <c:pt idx="1">
                  <c:v>-0.17827025798386176</c:v>
                </c:pt>
                <c:pt idx="12">
                  <c:v>-2.055677363630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02F-472F-9D70-CE0813444606}"/>
            </c:ext>
          </c:extLst>
        </c:ser>
        <c:ser>
          <c:idx val="4"/>
          <c:order val="5"/>
          <c:tx>
            <c:strRef>
              <c:f>'Viajeros entr evol mensu GC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:$M$43</c:f>
              <c:numCache>
                <c:formatCode>0.0%</c:formatCode>
                <c:ptCount val="13"/>
                <c:pt idx="0">
                  <c:v>8.6658372153583629E-2</c:v>
                </c:pt>
                <c:pt idx="1">
                  <c:v>7.6913911230265031E-2</c:v>
                </c:pt>
                <c:pt idx="12">
                  <c:v>8.18570107586855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02F-472F-9D70-CE081344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91:$D$59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72-4AE6-B432-944A829C025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93:$C$605</c:f>
              <c:numCache>
                <c:formatCode>#,##0</c:formatCode>
                <c:ptCount val="13"/>
                <c:pt idx="0">
                  <c:v>825</c:v>
                </c:pt>
                <c:pt idx="1">
                  <c:v>718</c:v>
                </c:pt>
                <c:pt idx="2">
                  <c:v>829</c:v>
                </c:pt>
                <c:pt idx="3">
                  <c:v>622</c:v>
                </c:pt>
                <c:pt idx="4">
                  <c:v>629</c:v>
                </c:pt>
                <c:pt idx="5">
                  <c:v>1035</c:v>
                </c:pt>
                <c:pt idx="6">
                  <c:v>1192</c:v>
                </c:pt>
                <c:pt idx="7">
                  <c:v>925</c:v>
                </c:pt>
                <c:pt idx="8">
                  <c:v>918</c:v>
                </c:pt>
                <c:pt idx="9">
                  <c:v>1115</c:v>
                </c:pt>
                <c:pt idx="10">
                  <c:v>850</c:v>
                </c:pt>
                <c:pt idx="11">
                  <c:v>994</c:v>
                </c:pt>
                <c:pt idx="12">
                  <c:v>10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72-4AE6-B432-944A829C025C}"/>
            </c:ext>
          </c:extLst>
        </c:ser>
        <c:ser>
          <c:idx val="5"/>
          <c:order val="1"/>
          <c:tx>
            <c:strRef>
              <c:f>'Viajeros entr evol mensu TF'!$G$591:$H$59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72-4AE6-B432-944A829C025C}"/>
              </c:ext>
            </c:extLst>
          </c:dPt>
          <c:val>
            <c:numRef>
              <c:f>'Viajeros entr evol mensu TF'!$G$593:$G$605</c:f>
              <c:numCache>
                <c:formatCode>#,##0</c:formatCode>
                <c:ptCount val="13"/>
                <c:pt idx="0">
                  <c:v>189</c:v>
                </c:pt>
                <c:pt idx="1">
                  <c:v>160</c:v>
                </c:pt>
                <c:pt idx="2">
                  <c:v>253</c:v>
                </c:pt>
                <c:pt idx="3">
                  <c:v>366</c:v>
                </c:pt>
                <c:pt idx="4">
                  <c:v>358</c:v>
                </c:pt>
                <c:pt idx="5">
                  <c:v>607</c:v>
                </c:pt>
                <c:pt idx="6">
                  <c:v>1197</c:v>
                </c:pt>
                <c:pt idx="7">
                  <c:v>932</c:v>
                </c:pt>
                <c:pt idx="8">
                  <c:v>906</c:v>
                </c:pt>
                <c:pt idx="9">
                  <c:v>1219</c:v>
                </c:pt>
                <c:pt idx="10">
                  <c:v>937</c:v>
                </c:pt>
                <c:pt idx="11">
                  <c:v>1132</c:v>
                </c:pt>
                <c:pt idx="12">
                  <c:v>8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72-4AE6-B432-944A829C025C}"/>
            </c:ext>
          </c:extLst>
        </c:ser>
        <c:ser>
          <c:idx val="0"/>
          <c:order val="2"/>
          <c:tx>
            <c:strRef>
              <c:f>'Viajeros entr evol mensu TF'!$I$591:$J$59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72-4AE6-B432-944A829C025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93:$I$605</c:f>
              <c:numCache>
                <c:formatCode>#,##0</c:formatCode>
                <c:ptCount val="13"/>
                <c:pt idx="0">
                  <c:v>1124</c:v>
                </c:pt>
                <c:pt idx="1">
                  <c:v>1077</c:v>
                </c:pt>
                <c:pt idx="2">
                  <c:v>1284</c:v>
                </c:pt>
                <c:pt idx="3">
                  <c:v>1253</c:v>
                </c:pt>
                <c:pt idx="4">
                  <c:v>1163</c:v>
                </c:pt>
                <c:pt idx="5">
                  <c:v>1386</c:v>
                </c:pt>
                <c:pt idx="6">
                  <c:v>1445</c:v>
                </c:pt>
                <c:pt idx="7">
                  <c:v>1294</c:v>
                </c:pt>
                <c:pt idx="8">
                  <c:v>1137</c:v>
                </c:pt>
                <c:pt idx="9">
                  <c:v>1452</c:v>
                </c:pt>
                <c:pt idx="10">
                  <c:v>1083</c:v>
                </c:pt>
                <c:pt idx="11">
                  <c:v>1544</c:v>
                </c:pt>
                <c:pt idx="12">
                  <c:v>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72-4AE6-B432-944A829C025C}"/>
            </c:ext>
          </c:extLst>
        </c:ser>
        <c:ser>
          <c:idx val="1"/>
          <c:order val="3"/>
          <c:tx>
            <c:strRef>
              <c:f>'Viajeros entr evol mensu TF'!$K$591:$L$59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272-4AE6-B432-944A829C025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272-4AE6-B432-944A829C025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93:$K$605</c:f>
              <c:numCache>
                <c:formatCode>#,##0</c:formatCode>
                <c:ptCount val="13"/>
                <c:pt idx="0">
                  <c:v>1688</c:v>
                </c:pt>
                <c:pt idx="1">
                  <c:v>1238</c:v>
                </c:pt>
                <c:pt idx="12">
                  <c:v>2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272-4AE6-B432-944A829C0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9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272-4AE6-B432-944A829C025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272-4AE6-B432-944A829C025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272-4AE6-B432-944A829C025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272-4AE6-B432-944A829C025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272-4AE6-B432-944A829C025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272-4AE6-B432-944A829C025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272-4AE6-B432-944A829C025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272-4AE6-B432-944A829C025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272-4AE6-B432-944A829C025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272-4AE6-B432-944A829C025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272-4AE6-B432-944A829C025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272-4AE6-B432-944A829C025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272-4AE6-B432-944A829C025C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93:$L$605</c:f>
              <c:numCache>
                <c:formatCode>0.0%</c:formatCode>
                <c:ptCount val="13"/>
                <c:pt idx="0">
                  <c:v>0.50177935943060503</c:v>
                </c:pt>
                <c:pt idx="1">
                  <c:v>0.14948932219127209</c:v>
                </c:pt>
                <c:pt idx="12">
                  <c:v>0.32939572921399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272-4AE6-B432-944A829C025C}"/>
            </c:ext>
          </c:extLst>
        </c:ser>
        <c:ser>
          <c:idx val="4"/>
          <c:order val="5"/>
          <c:tx>
            <c:strRef>
              <c:f>'Viajeros entr evol mensu TF'!$M$59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93:$M$605</c:f>
              <c:numCache>
                <c:formatCode>0.0%</c:formatCode>
                <c:ptCount val="13"/>
                <c:pt idx="0">
                  <c:v>1.0460606060606059</c:v>
                </c:pt>
                <c:pt idx="1">
                  <c:v>0.72423398328690802</c:v>
                </c:pt>
                <c:pt idx="12">
                  <c:v>0.89630589760207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72-4AE6-B432-944A829C0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7D-443B-86CE-52786DD6729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3:$C$65</c:f>
              <c:numCache>
                <c:formatCode>#,##0</c:formatCode>
                <c:ptCount val="13"/>
                <c:pt idx="0">
                  <c:v>17734</c:v>
                </c:pt>
                <c:pt idx="1">
                  <c:v>16720</c:v>
                </c:pt>
                <c:pt idx="2">
                  <c:v>19777</c:v>
                </c:pt>
                <c:pt idx="3">
                  <c:v>26761</c:v>
                </c:pt>
                <c:pt idx="4">
                  <c:v>34523</c:v>
                </c:pt>
                <c:pt idx="5">
                  <c:v>35914</c:v>
                </c:pt>
                <c:pt idx="6">
                  <c:v>42642</c:v>
                </c:pt>
                <c:pt idx="7">
                  <c:v>45923</c:v>
                </c:pt>
                <c:pt idx="8">
                  <c:v>33258</c:v>
                </c:pt>
                <c:pt idx="9">
                  <c:v>30393</c:v>
                </c:pt>
                <c:pt idx="10">
                  <c:v>24900</c:v>
                </c:pt>
                <c:pt idx="11">
                  <c:v>23553</c:v>
                </c:pt>
                <c:pt idx="12">
                  <c:v>352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7D-443B-86CE-52786DD67294}"/>
            </c:ext>
          </c:extLst>
        </c:ser>
        <c:ser>
          <c:idx val="5"/>
          <c:order val="1"/>
          <c:tx>
            <c:strRef>
              <c:f>'Viajeros entr evol mensu GC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27D-443B-86CE-52786DD67294}"/>
              </c:ext>
            </c:extLst>
          </c:dPt>
          <c:val>
            <c:numRef>
              <c:f>'Viajeros entr evol mensu GC'!$G$53:$G$65</c:f>
              <c:numCache>
                <c:formatCode>#,##0</c:formatCode>
                <c:ptCount val="13"/>
                <c:pt idx="0">
                  <c:v>6391</c:v>
                </c:pt>
                <c:pt idx="1">
                  <c:v>6543</c:v>
                </c:pt>
                <c:pt idx="2">
                  <c:v>9152</c:v>
                </c:pt>
                <c:pt idx="3">
                  <c:v>9923</c:v>
                </c:pt>
                <c:pt idx="4">
                  <c:v>14539</c:v>
                </c:pt>
                <c:pt idx="5">
                  <c:v>22152</c:v>
                </c:pt>
                <c:pt idx="6">
                  <c:v>27091</c:v>
                </c:pt>
                <c:pt idx="7">
                  <c:v>39976</c:v>
                </c:pt>
                <c:pt idx="8">
                  <c:v>31219</c:v>
                </c:pt>
                <c:pt idx="9">
                  <c:v>30392</c:v>
                </c:pt>
                <c:pt idx="10">
                  <c:v>20705</c:v>
                </c:pt>
                <c:pt idx="11">
                  <c:v>24272</c:v>
                </c:pt>
                <c:pt idx="12">
                  <c:v>24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7D-443B-86CE-52786DD67294}"/>
            </c:ext>
          </c:extLst>
        </c:ser>
        <c:ser>
          <c:idx val="0"/>
          <c:order val="2"/>
          <c:tx>
            <c:strRef>
              <c:f>'Viajeros entr evol mensu GC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7D-443B-86CE-52786DD6729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3:$I$65</c:f>
              <c:numCache>
                <c:formatCode>#,##0</c:formatCode>
                <c:ptCount val="13"/>
                <c:pt idx="0">
                  <c:v>15642</c:v>
                </c:pt>
                <c:pt idx="1">
                  <c:v>20413</c:v>
                </c:pt>
                <c:pt idx="2">
                  <c:v>21007</c:v>
                </c:pt>
                <c:pt idx="3">
                  <c:v>32400</c:v>
                </c:pt>
                <c:pt idx="4">
                  <c:v>33944</c:v>
                </c:pt>
                <c:pt idx="5">
                  <c:v>38151</c:v>
                </c:pt>
                <c:pt idx="6">
                  <c:v>43150</c:v>
                </c:pt>
                <c:pt idx="7">
                  <c:v>46199</c:v>
                </c:pt>
                <c:pt idx="8">
                  <c:v>34694</c:v>
                </c:pt>
                <c:pt idx="9">
                  <c:v>33471</c:v>
                </c:pt>
                <c:pt idx="10">
                  <c:v>22821</c:v>
                </c:pt>
                <c:pt idx="11">
                  <c:v>25070</c:v>
                </c:pt>
                <c:pt idx="12">
                  <c:v>36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27D-443B-86CE-52786DD67294}"/>
            </c:ext>
          </c:extLst>
        </c:ser>
        <c:ser>
          <c:idx val="1"/>
          <c:order val="3"/>
          <c:tx>
            <c:strRef>
              <c:f>'Viajeros entr evol mensu GC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27D-443B-86CE-52786DD6729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27D-443B-86CE-52786DD6729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3:$K$65</c:f>
              <c:numCache>
                <c:formatCode>#,##0</c:formatCode>
                <c:ptCount val="13"/>
                <c:pt idx="0">
                  <c:v>19562</c:v>
                </c:pt>
                <c:pt idx="1">
                  <c:v>20181</c:v>
                </c:pt>
                <c:pt idx="12">
                  <c:v>39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27D-443B-86CE-52786DD67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27D-443B-86CE-52786DD6729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27D-443B-86CE-52786DD6729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27D-443B-86CE-52786DD6729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27D-443B-86CE-52786DD6729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27D-443B-86CE-52786DD6729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27D-443B-86CE-52786DD6729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27D-443B-86CE-52786DD6729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27D-443B-86CE-52786DD6729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27D-443B-86CE-52786DD6729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27D-443B-86CE-52786DD6729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27D-443B-86CE-52786DD6729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27D-443B-86CE-52786DD6729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27D-443B-86CE-52786DD67294}"/>
              </c:ext>
            </c:extLst>
          </c:dPt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3:$L$65</c:f>
              <c:numCache>
                <c:formatCode>0.0%</c:formatCode>
                <c:ptCount val="13"/>
                <c:pt idx="0">
                  <c:v>0.25060733921493417</c:v>
                </c:pt>
                <c:pt idx="1">
                  <c:v>-1.1365306422377874E-2</c:v>
                </c:pt>
                <c:pt idx="12">
                  <c:v>0.10228817085009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27D-443B-86CE-52786DD67294}"/>
            </c:ext>
          </c:extLst>
        </c:ser>
        <c:ser>
          <c:idx val="4"/>
          <c:order val="5"/>
          <c:tx>
            <c:strRef>
              <c:f>'Viajeros entr evol mensu GC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53:$M$65</c:f>
              <c:numCache>
                <c:formatCode>0.0%</c:formatCode>
                <c:ptCount val="13"/>
                <c:pt idx="0">
                  <c:v>0.10307883162287124</c:v>
                </c:pt>
                <c:pt idx="1">
                  <c:v>0.20699760765550246</c:v>
                </c:pt>
                <c:pt idx="12">
                  <c:v>0.15350902652812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27D-443B-86CE-52786DD67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07-443B-BCE6-528B46C287F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75:$C$87</c:f>
              <c:numCache>
                <c:formatCode>#,##0</c:formatCode>
                <c:ptCount val="13"/>
                <c:pt idx="0">
                  <c:v>16827</c:v>
                </c:pt>
                <c:pt idx="1">
                  <c:v>16850</c:v>
                </c:pt>
                <c:pt idx="2">
                  <c:v>27612</c:v>
                </c:pt>
                <c:pt idx="3">
                  <c:v>48642</c:v>
                </c:pt>
                <c:pt idx="4">
                  <c:v>57820</c:v>
                </c:pt>
                <c:pt idx="5">
                  <c:v>66672</c:v>
                </c:pt>
                <c:pt idx="6">
                  <c:v>76928</c:v>
                </c:pt>
                <c:pt idx="7">
                  <c:v>96858</c:v>
                </c:pt>
                <c:pt idx="8">
                  <c:v>57933</c:v>
                </c:pt>
                <c:pt idx="9">
                  <c:v>43450</c:v>
                </c:pt>
                <c:pt idx="10">
                  <c:v>23394</c:v>
                </c:pt>
                <c:pt idx="11">
                  <c:v>23334</c:v>
                </c:pt>
                <c:pt idx="12">
                  <c:v>556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07-443B-BCE6-528B46C287F1}"/>
            </c:ext>
          </c:extLst>
        </c:ser>
        <c:ser>
          <c:idx val="5"/>
          <c:order val="1"/>
          <c:tx>
            <c:strRef>
              <c:f>'Viajeros entr evol mensu GC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B07-443B-BCE6-528B46C287F1}"/>
              </c:ext>
            </c:extLst>
          </c:dPt>
          <c:val>
            <c:numRef>
              <c:f>'Viajeros entr evol mensu GC'!$G$75:$G$87</c:f>
              <c:numCache>
                <c:formatCode>#,##0</c:formatCode>
                <c:ptCount val="13"/>
                <c:pt idx="0">
                  <c:v>12126</c:v>
                </c:pt>
                <c:pt idx="1">
                  <c:v>17671</c:v>
                </c:pt>
                <c:pt idx="2">
                  <c:v>23809</c:v>
                </c:pt>
                <c:pt idx="3">
                  <c:v>29503</c:v>
                </c:pt>
                <c:pt idx="4">
                  <c:v>48480</c:v>
                </c:pt>
                <c:pt idx="5">
                  <c:v>64539</c:v>
                </c:pt>
                <c:pt idx="6">
                  <c:v>88878</c:v>
                </c:pt>
                <c:pt idx="7">
                  <c:v>85690</c:v>
                </c:pt>
                <c:pt idx="8">
                  <c:v>57700</c:v>
                </c:pt>
                <c:pt idx="9">
                  <c:v>41507</c:v>
                </c:pt>
                <c:pt idx="10">
                  <c:v>18440</c:v>
                </c:pt>
                <c:pt idx="11">
                  <c:v>23101</c:v>
                </c:pt>
                <c:pt idx="12">
                  <c:v>51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07-443B-BCE6-528B46C287F1}"/>
            </c:ext>
          </c:extLst>
        </c:ser>
        <c:ser>
          <c:idx val="0"/>
          <c:order val="2"/>
          <c:tx>
            <c:strRef>
              <c:f>'Viajeros entr evol mensu GC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07-443B-BCE6-528B46C287F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75:$I$87</c:f>
              <c:numCache>
                <c:formatCode>#,##0</c:formatCode>
                <c:ptCount val="13"/>
                <c:pt idx="0">
                  <c:v>15618</c:v>
                </c:pt>
                <c:pt idx="1">
                  <c:v>23582</c:v>
                </c:pt>
                <c:pt idx="2">
                  <c:v>21886</c:v>
                </c:pt>
                <c:pt idx="3">
                  <c:v>45662</c:v>
                </c:pt>
                <c:pt idx="4">
                  <c:v>59097</c:v>
                </c:pt>
                <c:pt idx="5">
                  <c:v>63638</c:v>
                </c:pt>
                <c:pt idx="6">
                  <c:v>69208</c:v>
                </c:pt>
                <c:pt idx="7">
                  <c:v>78212</c:v>
                </c:pt>
                <c:pt idx="8">
                  <c:v>54223</c:v>
                </c:pt>
                <c:pt idx="9">
                  <c:v>32420</c:v>
                </c:pt>
                <c:pt idx="10">
                  <c:v>21168</c:v>
                </c:pt>
                <c:pt idx="11">
                  <c:v>25038</c:v>
                </c:pt>
                <c:pt idx="12">
                  <c:v>509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07-443B-BCE6-528B46C287F1}"/>
            </c:ext>
          </c:extLst>
        </c:ser>
        <c:ser>
          <c:idx val="1"/>
          <c:order val="3"/>
          <c:tx>
            <c:strRef>
              <c:f>'Viajeros entr evol mensu GC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B07-443B-BCE6-528B46C287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B07-443B-BCE6-528B46C287F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75:$K$87</c:f>
              <c:numCache>
                <c:formatCode>#,##0</c:formatCode>
                <c:ptCount val="13"/>
                <c:pt idx="0">
                  <c:v>17994</c:v>
                </c:pt>
                <c:pt idx="1">
                  <c:v>15971</c:v>
                </c:pt>
                <c:pt idx="12">
                  <c:v>33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07-443B-BCE6-528B46C28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B07-443B-BCE6-528B46C287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B07-443B-BCE6-528B46C287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B07-443B-BCE6-528B46C287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B07-443B-BCE6-528B46C287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B07-443B-BCE6-528B46C287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B07-443B-BCE6-528B46C287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B07-443B-BCE6-528B46C287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B07-443B-BCE6-528B46C287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B07-443B-BCE6-528B46C287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B07-443B-BCE6-528B46C287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B07-443B-BCE6-528B46C287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B07-443B-BCE6-528B46C287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B07-443B-BCE6-528B46C287F1}"/>
              </c:ext>
            </c:extLst>
          </c:dPt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75:$L$87</c:f>
              <c:numCache>
                <c:formatCode>0.0%</c:formatCode>
                <c:ptCount val="13"/>
                <c:pt idx="0">
                  <c:v>0.15213215520553214</c:v>
                </c:pt>
                <c:pt idx="1">
                  <c:v>-0.32274616232719866</c:v>
                </c:pt>
                <c:pt idx="12">
                  <c:v>-0.13354591836734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07-443B-BCE6-528B46C287F1}"/>
            </c:ext>
          </c:extLst>
        </c:ser>
        <c:ser>
          <c:idx val="4"/>
          <c:order val="5"/>
          <c:tx>
            <c:strRef>
              <c:f>'Viajeros entr evol mensu GC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75:$M$87</c:f>
              <c:numCache>
                <c:formatCode>0.0%</c:formatCode>
                <c:ptCount val="13"/>
                <c:pt idx="0">
                  <c:v>6.9352825815653496E-2</c:v>
                </c:pt>
                <c:pt idx="1">
                  <c:v>-5.2166172106824948E-2</c:v>
                </c:pt>
                <c:pt idx="12">
                  <c:v>8.55183062624353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B07-443B-BCE6-528B46C28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A-47C7-AB66-D3466F59B6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7:$C$109</c:f>
              <c:numCache>
                <c:formatCode>#,##0</c:formatCode>
                <c:ptCount val="13"/>
                <c:pt idx="0">
                  <c:v>271578</c:v>
                </c:pt>
                <c:pt idx="1">
                  <c:v>259774</c:v>
                </c:pt>
                <c:pt idx="2">
                  <c:v>287179</c:v>
                </c:pt>
                <c:pt idx="3">
                  <c:v>226291</c:v>
                </c:pt>
                <c:pt idx="4">
                  <c:v>185240</c:v>
                </c:pt>
                <c:pt idx="5">
                  <c:v>191927</c:v>
                </c:pt>
                <c:pt idx="6">
                  <c:v>228102</c:v>
                </c:pt>
                <c:pt idx="7">
                  <c:v>221732</c:v>
                </c:pt>
                <c:pt idx="8">
                  <c:v>206935</c:v>
                </c:pt>
                <c:pt idx="9">
                  <c:v>259754</c:v>
                </c:pt>
                <c:pt idx="10">
                  <c:v>273632</c:v>
                </c:pt>
                <c:pt idx="11">
                  <c:v>264308</c:v>
                </c:pt>
                <c:pt idx="12">
                  <c:v>287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4A-47C7-AB66-D3466F59B6D7}"/>
            </c:ext>
          </c:extLst>
        </c:ser>
        <c:ser>
          <c:idx val="5"/>
          <c:order val="1"/>
          <c:tx>
            <c:strRef>
              <c:f>'Viajeros entr evol mensu GC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F4A-47C7-AB66-D3466F59B6D7}"/>
              </c:ext>
            </c:extLst>
          </c:dPt>
          <c:val>
            <c:numRef>
              <c:f>'Viajeros entr evol mensu GC'!$G$97:$G$109</c:f>
              <c:numCache>
                <c:formatCode>#,##0</c:formatCode>
                <c:ptCount val="13"/>
                <c:pt idx="0">
                  <c:v>21789</c:v>
                </c:pt>
                <c:pt idx="1">
                  <c:v>15523</c:v>
                </c:pt>
                <c:pt idx="2">
                  <c:v>21459</c:v>
                </c:pt>
                <c:pt idx="3">
                  <c:v>22811</c:v>
                </c:pt>
                <c:pt idx="4">
                  <c:v>32342</c:v>
                </c:pt>
                <c:pt idx="5">
                  <c:v>48742</c:v>
                </c:pt>
                <c:pt idx="6">
                  <c:v>84801</c:v>
                </c:pt>
                <c:pt idx="7">
                  <c:v>108633</c:v>
                </c:pt>
                <c:pt idx="8">
                  <c:v>117656</c:v>
                </c:pt>
                <c:pt idx="9">
                  <c:v>202693</c:v>
                </c:pt>
                <c:pt idx="10">
                  <c:v>202352</c:v>
                </c:pt>
                <c:pt idx="11">
                  <c:v>196809</c:v>
                </c:pt>
                <c:pt idx="12">
                  <c:v>1075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4A-47C7-AB66-D3466F59B6D7}"/>
            </c:ext>
          </c:extLst>
        </c:ser>
        <c:ser>
          <c:idx val="0"/>
          <c:order val="2"/>
          <c:tx>
            <c:strRef>
              <c:f>'Viajeros entr evol mensu GC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A-47C7-AB66-D3466F59B6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7:$I$109</c:f>
              <c:numCache>
                <c:formatCode>#,##0</c:formatCode>
                <c:ptCount val="13"/>
                <c:pt idx="0">
                  <c:v>174249</c:v>
                </c:pt>
                <c:pt idx="1">
                  <c:v>194966</c:v>
                </c:pt>
                <c:pt idx="2">
                  <c:v>216778</c:v>
                </c:pt>
                <c:pt idx="3">
                  <c:v>207881</c:v>
                </c:pt>
                <c:pt idx="4">
                  <c:v>169419</c:v>
                </c:pt>
                <c:pt idx="5">
                  <c:v>166594</c:v>
                </c:pt>
                <c:pt idx="6">
                  <c:v>201533</c:v>
                </c:pt>
                <c:pt idx="7">
                  <c:v>193844</c:v>
                </c:pt>
                <c:pt idx="8">
                  <c:v>178321</c:v>
                </c:pt>
                <c:pt idx="9">
                  <c:v>240385</c:v>
                </c:pt>
                <c:pt idx="10">
                  <c:v>237524</c:v>
                </c:pt>
                <c:pt idx="11">
                  <c:v>258328</c:v>
                </c:pt>
                <c:pt idx="12">
                  <c:v>2439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4A-47C7-AB66-D3466F59B6D7}"/>
            </c:ext>
          </c:extLst>
        </c:ser>
        <c:ser>
          <c:idx val="1"/>
          <c:order val="3"/>
          <c:tx>
            <c:strRef>
              <c:f>'Viajeros entr evol mensu GC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F4A-47C7-AB66-D3466F59B6D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F4A-47C7-AB66-D3466F59B6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7:$K$109</c:f>
              <c:numCache>
                <c:formatCode>#,##0</c:formatCode>
                <c:ptCount val="13"/>
                <c:pt idx="0">
                  <c:v>252274</c:v>
                </c:pt>
                <c:pt idx="1">
                  <c:v>245323</c:v>
                </c:pt>
                <c:pt idx="12">
                  <c:v>497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4A-47C7-AB66-D3466F59B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F4A-47C7-AB66-D3466F59B6D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F4A-47C7-AB66-D3466F59B6D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F4A-47C7-AB66-D3466F59B6D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F4A-47C7-AB66-D3466F59B6D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F4A-47C7-AB66-D3466F59B6D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F4A-47C7-AB66-D3466F59B6D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F4A-47C7-AB66-D3466F59B6D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F4A-47C7-AB66-D3466F59B6D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F4A-47C7-AB66-D3466F59B6D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F4A-47C7-AB66-D3466F59B6D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F4A-47C7-AB66-D3466F59B6D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F4A-47C7-AB66-D3466F59B6D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F4A-47C7-AB66-D3466F59B6D7}"/>
              </c:ext>
            </c:extLst>
          </c:dPt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7:$L$109</c:f>
              <c:numCache>
                <c:formatCode>0.0%</c:formatCode>
                <c:ptCount val="13"/>
                <c:pt idx="0">
                  <c:v>0.44777875339313278</c:v>
                </c:pt>
                <c:pt idx="1">
                  <c:v>0.2582860601335617</c:v>
                </c:pt>
                <c:pt idx="12">
                  <c:v>0.34771610037512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F4A-47C7-AB66-D3466F59B6D7}"/>
            </c:ext>
          </c:extLst>
        </c:ser>
        <c:ser>
          <c:idx val="4"/>
          <c:order val="5"/>
          <c:tx>
            <c:strRef>
              <c:f>'Viajeros entr evol mensu GC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97:$M$109</c:f>
              <c:numCache>
                <c:formatCode>0.0%</c:formatCode>
                <c:ptCount val="13"/>
                <c:pt idx="0">
                  <c:v>-7.1080868111555451E-2</c:v>
                </c:pt>
                <c:pt idx="1">
                  <c:v>-5.5629123776821388E-2</c:v>
                </c:pt>
                <c:pt idx="12">
                  <c:v>-6.35266264171396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F4A-47C7-AB66-D3466F59B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F7-4EC4-BFCC-F68EBE37EDE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19:$C$131</c:f>
              <c:numCache>
                <c:formatCode>#,##0</c:formatCode>
                <c:ptCount val="13"/>
                <c:pt idx="0">
                  <c:v>37749</c:v>
                </c:pt>
                <c:pt idx="1">
                  <c:v>40517</c:v>
                </c:pt>
                <c:pt idx="2">
                  <c:v>49187</c:v>
                </c:pt>
                <c:pt idx="3">
                  <c:v>55621</c:v>
                </c:pt>
                <c:pt idx="4">
                  <c:v>58464</c:v>
                </c:pt>
                <c:pt idx="5">
                  <c:v>64694</c:v>
                </c:pt>
                <c:pt idx="6">
                  <c:v>69158</c:v>
                </c:pt>
                <c:pt idx="7">
                  <c:v>72033</c:v>
                </c:pt>
                <c:pt idx="8">
                  <c:v>68443</c:v>
                </c:pt>
                <c:pt idx="9">
                  <c:v>58143</c:v>
                </c:pt>
                <c:pt idx="10">
                  <c:v>43687</c:v>
                </c:pt>
                <c:pt idx="11">
                  <c:v>44406</c:v>
                </c:pt>
                <c:pt idx="12">
                  <c:v>66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F7-4EC4-BFCC-F68EBE37EDE7}"/>
            </c:ext>
          </c:extLst>
        </c:ser>
        <c:ser>
          <c:idx val="5"/>
          <c:order val="1"/>
          <c:tx>
            <c:strRef>
              <c:f>'Viajeros entr evol mensu GC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1F7-4EC4-BFCC-F68EBE37EDE7}"/>
              </c:ext>
            </c:extLst>
          </c:dPt>
          <c:val>
            <c:numRef>
              <c:f>'Viajeros entr evol mensu GC'!$G$119:$G$131</c:f>
              <c:numCache>
                <c:formatCode>#,##0</c:formatCode>
                <c:ptCount val="13"/>
                <c:pt idx="0">
                  <c:v>1045</c:v>
                </c:pt>
                <c:pt idx="1">
                  <c:v>628</c:v>
                </c:pt>
                <c:pt idx="2">
                  <c:v>736</c:v>
                </c:pt>
                <c:pt idx="3">
                  <c:v>758</c:v>
                </c:pt>
                <c:pt idx="4">
                  <c:v>786</c:v>
                </c:pt>
                <c:pt idx="5">
                  <c:v>1645</c:v>
                </c:pt>
                <c:pt idx="6">
                  <c:v>7462</c:v>
                </c:pt>
                <c:pt idx="7">
                  <c:v>18094</c:v>
                </c:pt>
                <c:pt idx="8">
                  <c:v>22841</c:v>
                </c:pt>
                <c:pt idx="9">
                  <c:v>39205</c:v>
                </c:pt>
                <c:pt idx="10">
                  <c:v>32230</c:v>
                </c:pt>
                <c:pt idx="11">
                  <c:v>23948</c:v>
                </c:pt>
                <c:pt idx="12">
                  <c:v>149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F7-4EC4-BFCC-F68EBE37EDE7}"/>
            </c:ext>
          </c:extLst>
        </c:ser>
        <c:ser>
          <c:idx val="0"/>
          <c:order val="2"/>
          <c:tx>
            <c:strRef>
              <c:f>'Viajeros entr evol mensu GC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F7-4EC4-BFCC-F68EBE37EDE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19:$I$131</c:f>
              <c:numCache>
                <c:formatCode>#,##0</c:formatCode>
                <c:ptCount val="13"/>
                <c:pt idx="0">
                  <c:v>22837</c:v>
                </c:pt>
                <c:pt idx="1">
                  <c:v>36016</c:v>
                </c:pt>
                <c:pt idx="2">
                  <c:v>45971</c:v>
                </c:pt>
                <c:pt idx="3">
                  <c:v>49608</c:v>
                </c:pt>
                <c:pt idx="4">
                  <c:v>55439</c:v>
                </c:pt>
                <c:pt idx="5">
                  <c:v>55531</c:v>
                </c:pt>
                <c:pt idx="6">
                  <c:v>60049</c:v>
                </c:pt>
                <c:pt idx="7">
                  <c:v>57493</c:v>
                </c:pt>
                <c:pt idx="8">
                  <c:v>57284</c:v>
                </c:pt>
                <c:pt idx="9">
                  <c:v>58355</c:v>
                </c:pt>
                <c:pt idx="10">
                  <c:v>40827</c:v>
                </c:pt>
                <c:pt idx="11">
                  <c:v>47976</c:v>
                </c:pt>
                <c:pt idx="12">
                  <c:v>58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F7-4EC4-BFCC-F68EBE37EDE7}"/>
            </c:ext>
          </c:extLst>
        </c:ser>
        <c:ser>
          <c:idx val="1"/>
          <c:order val="3"/>
          <c:tx>
            <c:strRef>
              <c:f>'Viajeros entr evol mensu GC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1F7-4EC4-BFCC-F68EBE37EDE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1F7-4EC4-BFCC-F68EBE37EDE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19:$K$131</c:f>
              <c:numCache>
                <c:formatCode>#,##0</c:formatCode>
                <c:ptCount val="13"/>
                <c:pt idx="0">
                  <c:v>42592</c:v>
                </c:pt>
                <c:pt idx="1">
                  <c:v>47739</c:v>
                </c:pt>
                <c:pt idx="12">
                  <c:v>90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1F7-4EC4-BFCC-F68EBE37E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1F7-4EC4-BFCC-F68EBE37EDE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1F7-4EC4-BFCC-F68EBE37EDE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1F7-4EC4-BFCC-F68EBE37EDE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1F7-4EC4-BFCC-F68EBE37EDE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1F7-4EC4-BFCC-F68EBE37EDE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1F7-4EC4-BFCC-F68EBE37EDE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1F7-4EC4-BFCC-F68EBE37EDE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1F7-4EC4-BFCC-F68EBE37EDE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1F7-4EC4-BFCC-F68EBE37EDE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1F7-4EC4-BFCC-F68EBE37EDE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1F7-4EC4-BFCC-F68EBE37EDE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1F7-4EC4-BFCC-F68EBE37EDE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1F7-4EC4-BFCC-F68EBE37EDE7}"/>
              </c:ext>
            </c:extLst>
          </c:dPt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19:$L$131</c:f>
              <c:numCache>
                <c:formatCode>0.0%</c:formatCode>
                <c:ptCount val="13"/>
                <c:pt idx="0">
                  <c:v>0.86504356964575035</c:v>
                </c:pt>
                <c:pt idx="1">
                  <c:v>0.32549422478898271</c:v>
                </c:pt>
                <c:pt idx="12">
                  <c:v>0.53485803612390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1F7-4EC4-BFCC-F68EBE37EDE7}"/>
            </c:ext>
          </c:extLst>
        </c:ser>
        <c:ser>
          <c:idx val="4"/>
          <c:order val="5"/>
          <c:tx>
            <c:strRef>
              <c:f>'Viajeros entr evol mensu GC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19:$M$131</c:f>
              <c:numCache>
                <c:formatCode>0.0%</c:formatCode>
                <c:ptCount val="13"/>
                <c:pt idx="0">
                  <c:v>0.12829478926594073</c:v>
                </c:pt>
                <c:pt idx="1">
                  <c:v>0.17824616827504514</c:v>
                </c:pt>
                <c:pt idx="12">
                  <c:v>0.15415378325198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1F7-4EC4-BFCC-F68EBE37E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70-4917-95F7-D8AE3045B78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41:$C$153</c:f>
              <c:numCache>
                <c:formatCode>#,##0</c:formatCode>
                <c:ptCount val="13"/>
                <c:pt idx="0">
                  <c:v>51082</c:v>
                </c:pt>
                <c:pt idx="1">
                  <c:v>44654</c:v>
                </c:pt>
                <c:pt idx="2">
                  <c:v>53182</c:v>
                </c:pt>
                <c:pt idx="3">
                  <c:v>47296</c:v>
                </c:pt>
                <c:pt idx="4">
                  <c:v>44068</c:v>
                </c:pt>
                <c:pt idx="5">
                  <c:v>46964</c:v>
                </c:pt>
                <c:pt idx="6">
                  <c:v>45367</c:v>
                </c:pt>
                <c:pt idx="7">
                  <c:v>43828</c:v>
                </c:pt>
                <c:pt idx="8">
                  <c:v>49458</c:v>
                </c:pt>
                <c:pt idx="9">
                  <c:v>49391</c:v>
                </c:pt>
                <c:pt idx="10">
                  <c:v>51371</c:v>
                </c:pt>
                <c:pt idx="11">
                  <c:v>47609</c:v>
                </c:pt>
                <c:pt idx="12">
                  <c:v>574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70-4917-95F7-D8AE3045B783}"/>
            </c:ext>
          </c:extLst>
        </c:ser>
        <c:ser>
          <c:idx val="5"/>
          <c:order val="1"/>
          <c:tx>
            <c:strRef>
              <c:f>'Viajeros entr evol mensu GC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170-4917-95F7-D8AE3045B783}"/>
              </c:ext>
            </c:extLst>
          </c:dPt>
          <c:val>
            <c:numRef>
              <c:f>'Viajeros entr evol mensu GC'!$G$141:$G$153</c:f>
              <c:numCache>
                <c:formatCode>#,##0</c:formatCode>
                <c:ptCount val="13"/>
                <c:pt idx="0">
                  <c:v>5765</c:v>
                </c:pt>
                <c:pt idx="1">
                  <c:v>2898</c:v>
                </c:pt>
                <c:pt idx="2">
                  <c:v>5583</c:v>
                </c:pt>
                <c:pt idx="3">
                  <c:v>4679</c:v>
                </c:pt>
                <c:pt idx="4">
                  <c:v>8882</c:v>
                </c:pt>
                <c:pt idx="5">
                  <c:v>14556</c:v>
                </c:pt>
                <c:pt idx="6">
                  <c:v>23181</c:v>
                </c:pt>
                <c:pt idx="7">
                  <c:v>25131</c:v>
                </c:pt>
                <c:pt idx="8">
                  <c:v>34781</c:v>
                </c:pt>
                <c:pt idx="9">
                  <c:v>50667</c:v>
                </c:pt>
                <c:pt idx="10">
                  <c:v>51798</c:v>
                </c:pt>
                <c:pt idx="11">
                  <c:v>41842</c:v>
                </c:pt>
                <c:pt idx="12">
                  <c:v>269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70-4917-95F7-D8AE3045B783}"/>
            </c:ext>
          </c:extLst>
        </c:ser>
        <c:ser>
          <c:idx val="0"/>
          <c:order val="2"/>
          <c:tx>
            <c:strRef>
              <c:f>'Viajeros entr evol mensu GC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70-4917-95F7-D8AE3045B78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41:$I$153</c:f>
              <c:numCache>
                <c:formatCode>#,##0</c:formatCode>
                <c:ptCount val="13"/>
                <c:pt idx="0">
                  <c:v>30290</c:v>
                </c:pt>
                <c:pt idx="1">
                  <c:v>30808</c:v>
                </c:pt>
                <c:pt idx="2">
                  <c:v>41330</c:v>
                </c:pt>
                <c:pt idx="3">
                  <c:v>47019</c:v>
                </c:pt>
                <c:pt idx="4">
                  <c:v>35452</c:v>
                </c:pt>
                <c:pt idx="5">
                  <c:v>39234</c:v>
                </c:pt>
                <c:pt idx="6">
                  <c:v>39349</c:v>
                </c:pt>
                <c:pt idx="7">
                  <c:v>39614</c:v>
                </c:pt>
                <c:pt idx="8">
                  <c:v>41553</c:v>
                </c:pt>
                <c:pt idx="9">
                  <c:v>46982</c:v>
                </c:pt>
                <c:pt idx="10">
                  <c:v>46672</c:v>
                </c:pt>
                <c:pt idx="11">
                  <c:v>44254</c:v>
                </c:pt>
                <c:pt idx="12">
                  <c:v>48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70-4917-95F7-D8AE3045B783}"/>
            </c:ext>
          </c:extLst>
        </c:ser>
        <c:ser>
          <c:idx val="1"/>
          <c:order val="3"/>
          <c:tx>
            <c:strRef>
              <c:f>'Viajeros entr evol mensu GC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170-4917-95F7-D8AE3045B78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170-4917-95F7-D8AE3045B783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41:$K$153</c:f>
              <c:numCache>
                <c:formatCode>#,##0</c:formatCode>
                <c:ptCount val="13"/>
                <c:pt idx="0">
                  <c:v>44520</c:v>
                </c:pt>
                <c:pt idx="1">
                  <c:v>40842</c:v>
                </c:pt>
                <c:pt idx="12">
                  <c:v>8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70-4917-95F7-D8AE3045B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170-4917-95F7-D8AE3045B78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170-4917-95F7-D8AE3045B78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170-4917-95F7-D8AE3045B78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170-4917-95F7-D8AE3045B78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170-4917-95F7-D8AE3045B78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170-4917-95F7-D8AE3045B78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170-4917-95F7-D8AE3045B78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170-4917-95F7-D8AE3045B78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170-4917-95F7-D8AE3045B78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170-4917-95F7-D8AE3045B78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170-4917-95F7-D8AE3045B78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170-4917-95F7-D8AE3045B78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170-4917-95F7-D8AE3045B783}"/>
              </c:ext>
            </c:extLst>
          </c:dPt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41:$L$153</c:f>
              <c:numCache>
                <c:formatCode>0.0%</c:formatCode>
                <c:ptCount val="13"/>
                <c:pt idx="0">
                  <c:v>0.46979201056454278</c:v>
                </c:pt>
                <c:pt idx="1">
                  <c:v>0.32569462477278632</c:v>
                </c:pt>
                <c:pt idx="12">
                  <c:v>0.39713247569478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170-4917-95F7-D8AE3045B783}"/>
            </c:ext>
          </c:extLst>
        </c:ser>
        <c:ser>
          <c:idx val="4"/>
          <c:order val="5"/>
          <c:tx>
            <c:strRef>
              <c:f>'Viajeros entr evol mensu GC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41:$M$153</c:f>
              <c:numCache>
                <c:formatCode>0.0%</c:formatCode>
                <c:ptCount val="13"/>
                <c:pt idx="0">
                  <c:v>-0.12846012293958731</c:v>
                </c:pt>
                <c:pt idx="1">
                  <c:v>-8.536749227392848E-2</c:v>
                </c:pt>
                <c:pt idx="12">
                  <c:v>-0.1083604913512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170-4917-95F7-D8AE3045B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61-4315-96B4-5FACC97D390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63:$C$175</c:f>
              <c:numCache>
                <c:formatCode>#,##0</c:formatCode>
                <c:ptCount val="13"/>
                <c:pt idx="0">
                  <c:v>4777</c:v>
                </c:pt>
                <c:pt idx="1">
                  <c:v>5938</c:v>
                </c:pt>
                <c:pt idx="2">
                  <c:v>6248</c:v>
                </c:pt>
                <c:pt idx="3">
                  <c:v>8320</c:v>
                </c:pt>
                <c:pt idx="4">
                  <c:v>8140</c:v>
                </c:pt>
                <c:pt idx="5">
                  <c:v>5791</c:v>
                </c:pt>
                <c:pt idx="6">
                  <c:v>8342</c:v>
                </c:pt>
                <c:pt idx="7">
                  <c:v>11827</c:v>
                </c:pt>
                <c:pt idx="8">
                  <c:v>6010</c:v>
                </c:pt>
                <c:pt idx="9">
                  <c:v>7726</c:v>
                </c:pt>
                <c:pt idx="10">
                  <c:v>4782</c:v>
                </c:pt>
                <c:pt idx="11">
                  <c:v>4466</c:v>
                </c:pt>
                <c:pt idx="12">
                  <c:v>82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1-4315-96B4-5FACC97D390F}"/>
            </c:ext>
          </c:extLst>
        </c:ser>
        <c:ser>
          <c:idx val="5"/>
          <c:order val="1"/>
          <c:tx>
            <c:strRef>
              <c:f>'Viajeros entr evol mensu GC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861-4315-96B4-5FACC97D390F}"/>
              </c:ext>
            </c:extLst>
          </c:dPt>
          <c:val>
            <c:numRef>
              <c:f>'Viajeros entr evol mensu GC'!$G$163:$G$175</c:f>
              <c:numCache>
                <c:formatCode>#,##0</c:formatCode>
                <c:ptCount val="13"/>
                <c:pt idx="0">
                  <c:v>1987</c:v>
                </c:pt>
                <c:pt idx="1">
                  <c:v>1941</c:v>
                </c:pt>
                <c:pt idx="2">
                  <c:v>2165</c:v>
                </c:pt>
                <c:pt idx="3">
                  <c:v>2166</c:v>
                </c:pt>
                <c:pt idx="4">
                  <c:v>3942</c:v>
                </c:pt>
                <c:pt idx="5">
                  <c:v>2713</c:v>
                </c:pt>
                <c:pt idx="6">
                  <c:v>7311</c:v>
                </c:pt>
                <c:pt idx="7">
                  <c:v>11004</c:v>
                </c:pt>
                <c:pt idx="8">
                  <c:v>5432</c:v>
                </c:pt>
                <c:pt idx="9">
                  <c:v>8135</c:v>
                </c:pt>
                <c:pt idx="10">
                  <c:v>4800</c:v>
                </c:pt>
                <c:pt idx="11">
                  <c:v>5309</c:v>
                </c:pt>
                <c:pt idx="12">
                  <c:v>56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61-4315-96B4-5FACC97D390F}"/>
            </c:ext>
          </c:extLst>
        </c:ser>
        <c:ser>
          <c:idx val="0"/>
          <c:order val="2"/>
          <c:tx>
            <c:strRef>
              <c:f>'Viajeros entr evol mensu GC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61-4315-96B4-5FACC97D390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63:$I$175</c:f>
              <c:numCache>
                <c:formatCode>#,##0</c:formatCode>
                <c:ptCount val="13"/>
                <c:pt idx="0">
                  <c:v>4202</c:v>
                </c:pt>
                <c:pt idx="1">
                  <c:v>6655</c:v>
                </c:pt>
                <c:pt idx="2">
                  <c:v>6549</c:v>
                </c:pt>
                <c:pt idx="3">
                  <c:v>9621</c:v>
                </c:pt>
                <c:pt idx="4">
                  <c:v>8766</c:v>
                </c:pt>
                <c:pt idx="5">
                  <c:v>5386</c:v>
                </c:pt>
                <c:pt idx="6">
                  <c:v>9482</c:v>
                </c:pt>
                <c:pt idx="7">
                  <c:v>11262</c:v>
                </c:pt>
                <c:pt idx="8">
                  <c:v>6277</c:v>
                </c:pt>
                <c:pt idx="9">
                  <c:v>8808</c:v>
                </c:pt>
                <c:pt idx="10">
                  <c:v>5727</c:v>
                </c:pt>
                <c:pt idx="11">
                  <c:v>6705</c:v>
                </c:pt>
                <c:pt idx="12">
                  <c:v>89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61-4315-96B4-5FACC97D390F}"/>
            </c:ext>
          </c:extLst>
        </c:ser>
        <c:ser>
          <c:idx val="1"/>
          <c:order val="3"/>
          <c:tx>
            <c:strRef>
              <c:f>'Viajeros entr evol mensu GC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861-4315-96B4-5FACC97D390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861-4315-96B4-5FACC97D390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63:$K$175</c:f>
              <c:numCache>
                <c:formatCode>#,##0</c:formatCode>
                <c:ptCount val="13"/>
                <c:pt idx="0">
                  <c:v>7223</c:v>
                </c:pt>
                <c:pt idx="1">
                  <c:v>9366</c:v>
                </c:pt>
                <c:pt idx="12">
                  <c:v>16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861-4315-96B4-5FACC97D3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861-4315-96B4-5FACC97D390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861-4315-96B4-5FACC97D390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861-4315-96B4-5FACC97D390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861-4315-96B4-5FACC97D390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861-4315-96B4-5FACC97D390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861-4315-96B4-5FACC97D390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861-4315-96B4-5FACC97D390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861-4315-96B4-5FACC97D390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861-4315-96B4-5FACC97D390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861-4315-96B4-5FACC97D390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861-4315-96B4-5FACC97D390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861-4315-96B4-5FACC97D390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861-4315-96B4-5FACC97D390F}"/>
              </c:ext>
            </c:extLst>
          </c:dPt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63:$L$175</c:f>
              <c:numCache>
                <c:formatCode>0.0%</c:formatCode>
                <c:ptCount val="13"/>
                <c:pt idx="0">
                  <c:v>0.71894336030461692</c:v>
                </c:pt>
                <c:pt idx="1">
                  <c:v>0.40736288504883555</c:v>
                </c:pt>
                <c:pt idx="12">
                  <c:v>0.52795431518835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861-4315-96B4-5FACC97D390F}"/>
            </c:ext>
          </c:extLst>
        </c:ser>
        <c:ser>
          <c:idx val="4"/>
          <c:order val="5"/>
          <c:tx>
            <c:strRef>
              <c:f>'Viajeros entr evol mensu GC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63:$M$175</c:f>
              <c:numCache>
                <c:formatCode>0.0%</c:formatCode>
                <c:ptCount val="13"/>
                <c:pt idx="0">
                  <c:v>0.51203684320703369</c:v>
                </c:pt>
                <c:pt idx="1">
                  <c:v>0.57729875378915452</c:v>
                </c:pt>
                <c:pt idx="12">
                  <c:v>0.54820345310312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861-4315-96B4-5FACC97D3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1-4305-8316-9E46E8EC8EF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85:$C$197</c:f>
              <c:numCache>
                <c:formatCode>#,##0</c:formatCode>
                <c:ptCount val="13"/>
                <c:pt idx="0">
                  <c:v>5281</c:v>
                </c:pt>
                <c:pt idx="1">
                  <c:v>4551</c:v>
                </c:pt>
                <c:pt idx="2">
                  <c:v>6364</c:v>
                </c:pt>
                <c:pt idx="3">
                  <c:v>7773</c:v>
                </c:pt>
                <c:pt idx="4">
                  <c:v>6408</c:v>
                </c:pt>
                <c:pt idx="5">
                  <c:v>7816</c:v>
                </c:pt>
                <c:pt idx="6">
                  <c:v>9059</c:v>
                </c:pt>
                <c:pt idx="7">
                  <c:v>7458</c:v>
                </c:pt>
                <c:pt idx="8">
                  <c:v>6956</c:v>
                </c:pt>
                <c:pt idx="9">
                  <c:v>6361</c:v>
                </c:pt>
                <c:pt idx="10">
                  <c:v>5193</c:v>
                </c:pt>
                <c:pt idx="11">
                  <c:v>5794</c:v>
                </c:pt>
                <c:pt idx="12">
                  <c:v>7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11-4305-8316-9E46E8EC8EFD}"/>
            </c:ext>
          </c:extLst>
        </c:ser>
        <c:ser>
          <c:idx val="5"/>
          <c:order val="1"/>
          <c:tx>
            <c:strRef>
              <c:f>'Viajeros entr evol mensu GC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11-4305-8316-9E46E8EC8EFD}"/>
              </c:ext>
            </c:extLst>
          </c:dPt>
          <c:val>
            <c:numRef>
              <c:f>'Viajeros entr evol mensu GC'!$G$185:$G$197</c:f>
              <c:numCache>
                <c:formatCode>#,##0</c:formatCode>
                <c:ptCount val="13"/>
                <c:pt idx="0">
                  <c:v>1396</c:v>
                </c:pt>
                <c:pt idx="1">
                  <c:v>170</c:v>
                </c:pt>
                <c:pt idx="2">
                  <c:v>248</c:v>
                </c:pt>
                <c:pt idx="3">
                  <c:v>416</c:v>
                </c:pt>
                <c:pt idx="4">
                  <c:v>1933</c:v>
                </c:pt>
                <c:pt idx="5">
                  <c:v>4559</c:v>
                </c:pt>
                <c:pt idx="6">
                  <c:v>5596</c:v>
                </c:pt>
                <c:pt idx="7">
                  <c:v>6893</c:v>
                </c:pt>
                <c:pt idx="8">
                  <c:v>7151</c:v>
                </c:pt>
                <c:pt idx="9">
                  <c:v>8262</c:v>
                </c:pt>
                <c:pt idx="10">
                  <c:v>6651</c:v>
                </c:pt>
                <c:pt idx="11">
                  <c:v>6124</c:v>
                </c:pt>
                <c:pt idx="12">
                  <c:v>4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11-4305-8316-9E46E8EC8EFD}"/>
            </c:ext>
          </c:extLst>
        </c:ser>
        <c:ser>
          <c:idx val="0"/>
          <c:order val="2"/>
          <c:tx>
            <c:strRef>
              <c:f>'Viajeros entr evol mensu GC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1-4305-8316-9E46E8EC8EF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85:$I$197</c:f>
              <c:numCache>
                <c:formatCode>#,##0</c:formatCode>
                <c:ptCount val="13"/>
                <c:pt idx="0">
                  <c:v>5781</c:v>
                </c:pt>
                <c:pt idx="1">
                  <c:v>5925</c:v>
                </c:pt>
                <c:pt idx="2">
                  <c:v>6016</c:v>
                </c:pt>
                <c:pt idx="3">
                  <c:v>8779</c:v>
                </c:pt>
                <c:pt idx="4">
                  <c:v>5511</c:v>
                </c:pt>
                <c:pt idx="5">
                  <c:v>5402</c:v>
                </c:pt>
                <c:pt idx="6">
                  <c:v>10797</c:v>
                </c:pt>
                <c:pt idx="7">
                  <c:v>7333</c:v>
                </c:pt>
                <c:pt idx="8">
                  <c:v>6861</c:v>
                </c:pt>
                <c:pt idx="9">
                  <c:v>7780</c:v>
                </c:pt>
                <c:pt idx="10">
                  <c:v>5379</c:v>
                </c:pt>
                <c:pt idx="11">
                  <c:v>5928</c:v>
                </c:pt>
                <c:pt idx="12">
                  <c:v>8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11-4305-8316-9E46E8EC8EFD}"/>
            </c:ext>
          </c:extLst>
        </c:ser>
        <c:ser>
          <c:idx val="1"/>
          <c:order val="3"/>
          <c:tx>
            <c:strRef>
              <c:f>'Viajeros entr evol mensu GC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11-4305-8316-9E46E8EC8EF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11-4305-8316-9E46E8EC8EF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85:$K$197</c:f>
              <c:numCache>
                <c:formatCode>#,##0</c:formatCode>
                <c:ptCount val="13"/>
                <c:pt idx="0">
                  <c:v>5547</c:v>
                </c:pt>
                <c:pt idx="1">
                  <c:v>5633</c:v>
                </c:pt>
                <c:pt idx="12">
                  <c:v>11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11-4305-8316-9E46E8EC8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11-4305-8316-9E46E8EC8EF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11-4305-8316-9E46E8EC8EF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11-4305-8316-9E46E8EC8EF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11-4305-8316-9E46E8EC8EF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11-4305-8316-9E46E8EC8EF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11-4305-8316-9E46E8EC8EF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11-4305-8316-9E46E8EC8EF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11-4305-8316-9E46E8EC8EF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11-4305-8316-9E46E8EC8EF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11-4305-8316-9E46E8EC8EF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11-4305-8316-9E46E8EC8EF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11-4305-8316-9E46E8EC8EF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11-4305-8316-9E46E8EC8EFD}"/>
              </c:ext>
            </c:extLst>
          </c:dPt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85:$L$197</c:f>
              <c:numCache>
                <c:formatCode>0.0%</c:formatCode>
                <c:ptCount val="13"/>
                <c:pt idx="0">
                  <c:v>-4.0477426050856247E-2</c:v>
                </c:pt>
                <c:pt idx="1">
                  <c:v>-4.9282700421940939E-2</c:v>
                </c:pt>
                <c:pt idx="12">
                  <c:v>-4.4934221766615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11-4305-8316-9E46E8EC8EFD}"/>
            </c:ext>
          </c:extLst>
        </c:ser>
        <c:ser>
          <c:idx val="4"/>
          <c:order val="5"/>
          <c:tx>
            <c:strRef>
              <c:f>'Viajeros entr evol mensu GC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85:$M$197</c:f>
              <c:numCache>
                <c:formatCode>0.0%</c:formatCode>
                <c:ptCount val="13"/>
                <c:pt idx="0">
                  <c:v>5.0369248248437692E-2</c:v>
                </c:pt>
                <c:pt idx="1">
                  <c:v>0.23774994506701819</c:v>
                </c:pt>
                <c:pt idx="12">
                  <c:v>0.13710333604556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11-4305-8316-9E46E8EC8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E-43DC-9721-2B4A664FE54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07:$C$219</c:f>
              <c:numCache>
                <c:formatCode>#,##0</c:formatCode>
                <c:ptCount val="13"/>
                <c:pt idx="0">
                  <c:v>15002</c:v>
                </c:pt>
                <c:pt idx="1">
                  <c:v>13422</c:v>
                </c:pt>
                <c:pt idx="2">
                  <c:v>16460</c:v>
                </c:pt>
                <c:pt idx="3">
                  <c:v>18733</c:v>
                </c:pt>
                <c:pt idx="4">
                  <c:v>15483</c:v>
                </c:pt>
                <c:pt idx="5">
                  <c:v>14277</c:v>
                </c:pt>
                <c:pt idx="6">
                  <c:v>22375</c:v>
                </c:pt>
                <c:pt idx="7">
                  <c:v>21594</c:v>
                </c:pt>
                <c:pt idx="8">
                  <c:v>16369</c:v>
                </c:pt>
                <c:pt idx="9">
                  <c:v>19663</c:v>
                </c:pt>
                <c:pt idx="10">
                  <c:v>15150</c:v>
                </c:pt>
                <c:pt idx="11">
                  <c:v>16558</c:v>
                </c:pt>
                <c:pt idx="12">
                  <c:v>205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FE-43DC-9721-2B4A664FE545}"/>
            </c:ext>
          </c:extLst>
        </c:ser>
        <c:ser>
          <c:idx val="5"/>
          <c:order val="1"/>
          <c:tx>
            <c:strRef>
              <c:f>'Viajeros entr evol mensu GC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FE-43DC-9721-2B4A664FE545}"/>
              </c:ext>
            </c:extLst>
          </c:dPt>
          <c:val>
            <c:numRef>
              <c:f>'Viajeros entr evol mensu GC'!$G$207:$G$219</c:f>
              <c:numCache>
                <c:formatCode>#,##0</c:formatCode>
                <c:ptCount val="13"/>
                <c:pt idx="0">
                  <c:v>509</c:v>
                </c:pt>
                <c:pt idx="1">
                  <c:v>339</c:v>
                </c:pt>
                <c:pt idx="2">
                  <c:v>508</c:v>
                </c:pt>
                <c:pt idx="3">
                  <c:v>903</c:v>
                </c:pt>
                <c:pt idx="4">
                  <c:v>2487</c:v>
                </c:pt>
                <c:pt idx="5">
                  <c:v>8608</c:v>
                </c:pt>
                <c:pt idx="6">
                  <c:v>9649</c:v>
                </c:pt>
                <c:pt idx="7">
                  <c:v>15835</c:v>
                </c:pt>
                <c:pt idx="8">
                  <c:v>17158</c:v>
                </c:pt>
                <c:pt idx="9">
                  <c:v>24946</c:v>
                </c:pt>
                <c:pt idx="10">
                  <c:v>15526</c:v>
                </c:pt>
                <c:pt idx="11">
                  <c:v>15745</c:v>
                </c:pt>
                <c:pt idx="12">
                  <c:v>112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FE-43DC-9721-2B4A664FE545}"/>
            </c:ext>
          </c:extLst>
        </c:ser>
        <c:ser>
          <c:idx val="0"/>
          <c:order val="2"/>
          <c:tx>
            <c:strRef>
              <c:f>'Viajeros entr evol mensu GC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FE-43DC-9721-2B4A664FE54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07:$I$219</c:f>
              <c:numCache>
                <c:formatCode>#,##0</c:formatCode>
                <c:ptCount val="13"/>
                <c:pt idx="0">
                  <c:v>16833</c:v>
                </c:pt>
                <c:pt idx="1">
                  <c:v>17692</c:v>
                </c:pt>
                <c:pt idx="2">
                  <c:v>17450</c:v>
                </c:pt>
                <c:pt idx="3">
                  <c:v>21942</c:v>
                </c:pt>
                <c:pt idx="4">
                  <c:v>19285</c:v>
                </c:pt>
                <c:pt idx="5">
                  <c:v>15453</c:v>
                </c:pt>
                <c:pt idx="6">
                  <c:v>22147</c:v>
                </c:pt>
                <c:pt idx="7">
                  <c:v>24458</c:v>
                </c:pt>
                <c:pt idx="8">
                  <c:v>19164</c:v>
                </c:pt>
                <c:pt idx="9">
                  <c:v>22464</c:v>
                </c:pt>
                <c:pt idx="10">
                  <c:v>15137</c:v>
                </c:pt>
                <c:pt idx="11">
                  <c:v>17267</c:v>
                </c:pt>
                <c:pt idx="12">
                  <c:v>229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FE-43DC-9721-2B4A664FE545}"/>
            </c:ext>
          </c:extLst>
        </c:ser>
        <c:ser>
          <c:idx val="1"/>
          <c:order val="3"/>
          <c:tx>
            <c:strRef>
              <c:f>'Viajeros entr evol mensu GC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FE-43DC-9721-2B4A664FE54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FE-43DC-9721-2B4A664FE54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07:$K$219</c:f>
              <c:numCache>
                <c:formatCode>#,##0</c:formatCode>
                <c:ptCount val="13"/>
                <c:pt idx="0">
                  <c:v>17690</c:v>
                </c:pt>
                <c:pt idx="1">
                  <c:v>16379</c:v>
                </c:pt>
                <c:pt idx="12">
                  <c:v>34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FE-43DC-9721-2B4A664FE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FE-43DC-9721-2B4A664FE54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FE-43DC-9721-2B4A664FE54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FE-43DC-9721-2B4A664FE54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FE-43DC-9721-2B4A664FE54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FE-43DC-9721-2B4A664FE54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FE-43DC-9721-2B4A664FE54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FE-43DC-9721-2B4A664FE54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FE-43DC-9721-2B4A664FE54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FE-43DC-9721-2B4A664FE54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FE-43DC-9721-2B4A664FE54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FE-43DC-9721-2B4A664FE54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FE-43DC-9721-2B4A664FE54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FE-43DC-9721-2B4A664FE545}"/>
              </c:ext>
            </c:extLst>
          </c:dPt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07:$L$219</c:f>
              <c:numCache>
                <c:formatCode>0.0%</c:formatCode>
                <c:ptCount val="13"/>
                <c:pt idx="0">
                  <c:v>5.0911899245529524E-2</c:v>
                </c:pt>
                <c:pt idx="1">
                  <c:v>-7.4214334162333251E-2</c:v>
                </c:pt>
                <c:pt idx="12">
                  <c:v>-1.3207820419985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FE-43DC-9721-2B4A664FE545}"/>
            </c:ext>
          </c:extLst>
        </c:ser>
        <c:ser>
          <c:idx val="4"/>
          <c:order val="5"/>
          <c:tx>
            <c:strRef>
              <c:f>'Viajeros entr evol mensu GC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07:$M$219</c:f>
              <c:numCache>
                <c:formatCode>0.0%</c:formatCode>
                <c:ptCount val="13"/>
                <c:pt idx="0">
                  <c:v>0.1791761098520197</c:v>
                </c:pt>
                <c:pt idx="1">
                  <c:v>0.22030993890627326</c:v>
                </c:pt>
                <c:pt idx="12">
                  <c:v>0.1985997748381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FE-43DC-9721-2B4A664FE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27-4A25-A6E0-2AF0CD66A0A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29:$C$241</c:f>
              <c:numCache>
                <c:formatCode>#,##0</c:formatCode>
                <c:ptCount val="13"/>
                <c:pt idx="0">
                  <c:v>6509</c:v>
                </c:pt>
                <c:pt idx="1">
                  <c:v>5910</c:v>
                </c:pt>
                <c:pt idx="2">
                  <c:v>6183</c:v>
                </c:pt>
                <c:pt idx="3">
                  <c:v>6261</c:v>
                </c:pt>
                <c:pt idx="4">
                  <c:v>5482</c:v>
                </c:pt>
                <c:pt idx="5">
                  <c:v>4839</c:v>
                </c:pt>
                <c:pt idx="6">
                  <c:v>5610</c:v>
                </c:pt>
                <c:pt idx="7">
                  <c:v>8166</c:v>
                </c:pt>
                <c:pt idx="8">
                  <c:v>5106</c:v>
                </c:pt>
                <c:pt idx="9">
                  <c:v>5698</c:v>
                </c:pt>
                <c:pt idx="10">
                  <c:v>5471</c:v>
                </c:pt>
                <c:pt idx="11">
                  <c:v>6702</c:v>
                </c:pt>
                <c:pt idx="12">
                  <c:v>71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27-4A25-A6E0-2AF0CD66A0AD}"/>
            </c:ext>
          </c:extLst>
        </c:ser>
        <c:ser>
          <c:idx val="5"/>
          <c:order val="1"/>
          <c:tx>
            <c:strRef>
              <c:f>'Viajeros entr evol mensu GC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A27-4A25-A6E0-2AF0CD66A0AD}"/>
              </c:ext>
            </c:extLst>
          </c:dPt>
          <c:val>
            <c:numRef>
              <c:f>'Viajeros entr evol mensu GC'!$G$229:$G$241</c:f>
              <c:numCache>
                <c:formatCode>#,##0</c:formatCode>
                <c:ptCount val="13"/>
                <c:pt idx="0">
                  <c:v>865</c:v>
                </c:pt>
                <c:pt idx="1">
                  <c:v>802</c:v>
                </c:pt>
                <c:pt idx="2">
                  <c:v>1185</c:v>
                </c:pt>
                <c:pt idx="3">
                  <c:v>1377</c:v>
                </c:pt>
                <c:pt idx="4">
                  <c:v>1656</c:v>
                </c:pt>
                <c:pt idx="5">
                  <c:v>1813</c:v>
                </c:pt>
                <c:pt idx="6">
                  <c:v>2679</c:v>
                </c:pt>
                <c:pt idx="7">
                  <c:v>4490</c:v>
                </c:pt>
                <c:pt idx="8">
                  <c:v>2665</c:v>
                </c:pt>
                <c:pt idx="9">
                  <c:v>3851</c:v>
                </c:pt>
                <c:pt idx="10">
                  <c:v>4200</c:v>
                </c:pt>
                <c:pt idx="11">
                  <c:v>5277</c:v>
                </c:pt>
                <c:pt idx="12">
                  <c:v>30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27-4A25-A6E0-2AF0CD66A0AD}"/>
            </c:ext>
          </c:extLst>
        </c:ser>
        <c:ser>
          <c:idx val="0"/>
          <c:order val="2"/>
          <c:tx>
            <c:strRef>
              <c:f>'Viajeros entr evol mensu GC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27-4A25-A6E0-2AF0CD66A0A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29:$I$241</c:f>
              <c:numCache>
                <c:formatCode>#,##0</c:formatCode>
                <c:ptCount val="13"/>
                <c:pt idx="0">
                  <c:v>4824</c:v>
                </c:pt>
                <c:pt idx="1">
                  <c:v>5262</c:v>
                </c:pt>
                <c:pt idx="2">
                  <c:v>5545</c:v>
                </c:pt>
                <c:pt idx="3">
                  <c:v>5475</c:v>
                </c:pt>
                <c:pt idx="4">
                  <c:v>5988</c:v>
                </c:pt>
                <c:pt idx="5">
                  <c:v>4474</c:v>
                </c:pt>
                <c:pt idx="6">
                  <c:v>4669</c:v>
                </c:pt>
                <c:pt idx="7">
                  <c:v>7253</c:v>
                </c:pt>
                <c:pt idx="8">
                  <c:v>4356</c:v>
                </c:pt>
                <c:pt idx="9">
                  <c:v>5375</c:v>
                </c:pt>
                <c:pt idx="10">
                  <c:v>5456</c:v>
                </c:pt>
                <c:pt idx="11">
                  <c:v>6769</c:v>
                </c:pt>
                <c:pt idx="12">
                  <c:v>65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27-4A25-A6E0-2AF0CD66A0AD}"/>
            </c:ext>
          </c:extLst>
        </c:ser>
        <c:ser>
          <c:idx val="1"/>
          <c:order val="3"/>
          <c:tx>
            <c:strRef>
              <c:f>'Viajeros entr evol mensu GC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A27-4A25-A6E0-2AF0CD66A0A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A27-4A25-A6E0-2AF0CD66A0A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29:$K$241</c:f>
              <c:numCache>
                <c:formatCode>#,##0</c:formatCode>
                <c:ptCount val="13"/>
                <c:pt idx="0">
                  <c:v>7821</c:v>
                </c:pt>
                <c:pt idx="1">
                  <c:v>6474</c:v>
                </c:pt>
                <c:pt idx="12">
                  <c:v>14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27-4A25-A6E0-2AF0CD66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A27-4A25-A6E0-2AF0CD66A0A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A27-4A25-A6E0-2AF0CD66A0A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A27-4A25-A6E0-2AF0CD66A0A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A27-4A25-A6E0-2AF0CD66A0A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A27-4A25-A6E0-2AF0CD66A0A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A27-4A25-A6E0-2AF0CD66A0A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A27-4A25-A6E0-2AF0CD66A0A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A27-4A25-A6E0-2AF0CD66A0A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A27-4A25-A6E0-2AF0CD66A0A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A27-4A25-A6E0-2AF0CD66A0A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A27-4A25-A6E0-2AF0CD66A0A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A27-4A25-A6E0-2AF0CD66A0A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A27-4A25-A6E0-2AF0CD66A0AD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29:$L$241</c:f>
              <c:numCache>
                <c:formatCode>0.0%</c:formatCode>
                <c:ptCount val="13"/>
                <c:pt idx="0">
                  <c:v>0.62126865671641784</c:v>
                </c:pt>
                <c:pt idx="1">
                  <c:v>0.23033067274800456</c:v>
                </c:pt>
                <c:pt idx="12">
                  <c:v>0.41731112433075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A27-4A25-A6E0-2AF0CD66A0AD}"/>
            </c:ext>
          </c:extLst>
        </c:ser>
        <c:ser>
          <c:idx val="4"/>
          <c:order val="5"/>
          <c:tx>
            <c:strRef>
              <c:f>'Viajeros entr evol mensu GC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29:$M$241</c:f>
              <c:numCache>
                <c:formatCode>0.0%</c:formatCode>
                <c:ptCount val="13"/>
                <c:pt idx="0">
                  <c:v>0.20156706099247201</c:v>
                </c:pt>
                <c:pt idx="1">
                  <c:v>9.5431472081218383E-2</c:v>
                </c:pt>
                <c:pt idx="12">
                  <c:v>0.15105886142201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A27-4A25-A6E0-2AF0CD66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9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03-4C7F-9D73-B739C53723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51:$C$263</c:f>
              <c:numCache>
                <c:formatCode>#,##0</c:formatCode>
                <c:ptCount val="13"/>
                <c:pt idx="0">
                  <c:v>4322</c:v>
                </c:pt>
                <c:pt idx="1">
                  <c:v>3583</c:v>
                </c:pt>
                <c:pt idx="2">
                  <c:v>4596</c:v>
                </c:pt>
                <c:pt idx="3">
                  <c:v>5269</c:v>
                </c:pt>
                <c:pt idx="4">
                  <c:v>5145</c:v>
                </c:pt>
                <c:pt idx="5">
                  <c:v>5370</c:v>
                </c:pt>
                <c:pt idx="6">
                  <c:v>5737</c:v>
                </c:pt>
                <c:pt idx="7">
                  <c:v>6388</c:v>
                </c:pt>
                <c:pt idx="8">
                  <c:v>6410</c:v>
                </c:pt>
                <c:pt idx="9">
                  <c:v>5043</c:v>
                </c:pt>
                <c:pt idx="10">
                  <c:v>3644</c:v>
                </c:pt>
                <c:pt idx="11">
                  <c:v>4789</c:v>
                </c:pt>
                <c:pt idx="12">
                  <c:v>6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03-4C7F-9D73-B739C537239E}"/>
            </c:ext>
          </c:extLst>
        </c:ser>
        <c:ser>
          <c:idx val="5"/>
          <c:order val="1"/>
          <c:tx>
            <c:strRef>
              <c:f>'Viajeros entr evol mensu GC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03-4C7F-9D73-B739C537239E}"/>
              </c:ext>
            </c:extLst>
          </c:dPt>
          <c:val>
            <c:numRef>
              <c:f>'Viajeros entr evol mensu GC'!$G$251:$G$263</c:f>
              <c:numCache>
                <c:formatCode>#,##0</c:formatCode>
                <c:ptCount val="13"/>
                <c:pt idx="0">
                  <c:v>446</c:v>
                </c:pt>
                <c:pt idx="1">
                  <c:v>186</c:v>
                </c:pt>
                <c:pt idx="2">
                  <c:v>210</c:v>
                </c:pt>
                <c:pt idx="3">
                  <c:v>145</c:v>
                </c:pt>
                <c:pt idx="4">
                  <c:v>110</c:v>
                </c:pt>
                <c:pt idx="5">
                  <c:v>128</c:v>
                </c:pt>
                <c:pt idx="6">
                  <c:v>1108</c:v>
                </c:pt>
                <c:pt idx="7">
                  <c:v>2431</c:v>
                </c:pt>
                <c:pt idx="8">
                  <c:v>3138</c:v>
                </c:pt>
                <c:pt idx="9">
                  <c:v>4142</c:v>
                </c:pt>
                <c:pt idx="10">
                  <c:v>3548</c:v>
                </c:pt>
                <c:pt idx="11">
                  <c:v>2991</c:v>
                </c:pt>
                <c:pt idx="12">
                  <c:v>1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03-4C7F-9D73-B739C537239E}"/>
            </c:ext>
          </c:extLst>
        </c:ser>
        <c:ser>
          <c:idx val="0"/>
          <c:order val="2"/>
          <c:tx>
            <c:strRef>
              <c:f>'Viajeros entr evol mensu GC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03-4C7F-9D73-B739C53723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51:$I$263</c:f>
              <c:numCache>
                <c:formatCode>#,##0</c:formatCode>
                <c:ptCount val="13"/>
                <c:pt idx="0">
                  <c:v>3905</c:v>
                </c:pt>
                <c:pt idx="1">
                  <c:v>4690</c:v>
                </c:pt>
                <c:pt idx="2">
                  <c:v>5636</c:v>
                </c:pt>
                <c:pt idx="3">
                  <c:v>4609</c:v>
                </c:pt>
                <c:pt idx="4">
                  <c:v>4271</c:v>
                </c:pt>
                <c:pt idx="5">
                  <c:v>4845</c:v>
                </c:pt>
                <c:pt idx="6">
                  <c:v>4963</c:v>
                </c:pt>
                <c:pt idx="7">
                  <c:v>4674</c:v>
                </c:pt>
                <c:pt idx="8">
                  <c:v>4827</c:v>
                </c:pt>
                <c:pt idx="9">
                  <c:v>4702</c:v>
                </c:pt>
                <c:pt idx="10">
                  <c:v>5030</c:v>
                </c:pt>
                <c:pt idx="11">
                  <c:v>6166</c:v>
                </c:pt>
                <c:pt idx="12">
                  <c:v>58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03-4C7F-9D73-B739C537239E}"/>
            </c:ext>
          </c:extLst>
        </c:ser>
        <c:ser>
          <c:idx val="1"/>
          <c:order val="3"/>
          <c:tx>
            <c:strRef>
              <c:f>'Viajeros entr evol mensu GC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303-4C7F-9D73-B739C537239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03-4C7F-9D73-B739C537239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51:$K$263</c:f>
              <c:numCache>
                <c:formatCode>#,##0</c:formatCode>
                <c:ptCount val="13"/>
                <c:pt idx="0">
                  <c:v>7480</c:v>
                </c:pt>
                <c:pt idx="1">
                  <c:v>6503</c:v>
                </c:pt>
                <c:pt idx="12">
                  <c:v>13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03-4C7F-9D73-B739C5372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303-4C7F-9D73-B739C537239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303-4C7F-9D73-B739C537239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303-4C7F-9D73-B739C537239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303-4C7F-9D73-B739C537239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303-4C7F-9D73-B739C537239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303-4C7F-9D73-B739C537239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303-4C7F-9D73-B739C537239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303-4C7F-9D73-B739C537239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303-4C7F-9D73-B739C537239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303-4C7F-9D73-B739C537239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303-4C7F-9D73-B739C537239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303-4C7F-9D73-B739C537239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303-4C7F-9D73-B739C537239E}"/>
              </c:ext>
            </c:extLst>
          </c:dPt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51:$L$263</c:f>
              <c:numCache>
                <c:formatCode>0.0%</c:formatCode>
                <c:ptCount val="13"/>
                <c:pt idx="0">
                  <c:v>0.91549295774647876</c:v>
                </c:pt>
                <c:pt idx="1">
                  <c:v>0.38656716417910442</c:v>
                </c:pt>
                <c:pt idx="12">
                  <c:v>0.62687609075043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303-4C7F-9D73-B739C537239E}"/>
            </c:ext>
          </c:extLst>
        </c:ser>
        <c:ser>
          <c:idx val="4"/>
          <c:order val="5"/>
          <c:tx>
            <c:strRef>
              <c:f>'Viajeros entr evol mensu GC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51:$M$263</c:f>
              <c:numCache>
                <c:formatCode>0.0%</c:formatCode>
                <c:ptCount val="13"/>
                <c:pt idx="0">
                  <c:v>0.73068024062933823</c:v>
                </c:pt>
                <c:pt idx="1">
                  <c:v>0.81495953111917396</c:v>
                </c:pt>
                <c:pt idx="12">
                  <c:v>0.76888045540796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303-4C7F-9D73-B739C5372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14:$D$61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13-4241-884F-4E29B11B996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16:$C$628</c:f>
              <c:numCache>
                <c:formatCode>#,##0</c:formatCode>
                <c:ptCount val="13"/>
                <c:pt idx="0">
                  <c:v>5379</c:v>
                </c:pt>
                <c:pt idx="1">
                  <c:v>2650</c:v>
                </c:pt>
                <c:pt idx="2">
                  <c:v>4002</c:v>
                </c:pt>
                <c:pt idx="3">
                  <c:v>4605</c:v>
                </c:pt>
                <c:pt idx="4">
                  <c:v>5079</c:v>
                </c:pt>
                <c:pt idx="5">
                  <c:v>5524</c:v>
                </c:pt>
                <c:pt idx="6">
                  <c:v>5844</c:v>
                </c:pt>
                <c:pt idx="7">
                  <c:v>5525</c:v>
                </c:pt>
                <c:pt idx="8">
                  <c:v>5634</c:v>
                </c:pt>
                <c:pt idx="9">
                  <c:v>5843</c:v>
                </c:pt>
                <c:pt idx="10">
                  <c:v>4402</c:v>
                </c:pt>
                <c:pt idx="11">
                  <c:v>4286</c:v>
                </c:pt>
                <c:pt idx="12">
                  <c:v>58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13-4241-884F-4E29B11B9965}"/>
            </c:ext>
          </c:extLst>
        </c:ser>
        <c:ser>
          <c:idx val="5"/>
          <c:order val="1"/>
          <c:tx>
            <c:strRef>
              <c:f>'Viajeros entr evol mensu TF'!$G$614:$H$61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13-4241-884F-4E29B11B9965}"/>
              </c:ext>
            </c:extLst>
          </c:dPt>
          <c:val>
            <c:numRef>
              <c:f>'Viajeros entr evol mensu TF'!$G$616:$G$628</c:f>
              <c:numCache>
                <c:formatCode>#,##0</c:formatCode>
                <c:ptCount val="13"/>
                <c:pt idx="0">
                  <c:v>403</c:v>
                </c:pt>
                <c:pt idx="1">
                  <c:v>311</c:v>
                </c:pt>
                <c:pt idx="2">
                  <c:v>420</c:v>
                </c:pt>
                <c:pt idx="3">
                  <c:v>362</c:v>
                </c:pt>
                <c:pt idx="4">
                  <c:v>279</c:v>
                </c:pt>
                <c:pt idx="5">
                  <c:v>674</c:v>
                </c:pt>
                <c:pt idx="6">
                  <c:v>409</c:v>
                </c:pt>
                <c:pt idx="7">
                  <c:v>375</c:v>
                </c:pt>
                <c:pt idx="8">
                  <c:v>381</c:v>
                </c:pt>
                <c:pt idx="9">
                  <c:v>633</c:v>
                </c:pt>
                <c:pt idx="10">
                  <c:v>790</c:v>
                </c:pt>
                <c:pt idx="11">
                  <c:v>961</c:v>
                </c:pt>
                <c:pt idx="12">
                  <c:v>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13-4241-884F-4E29B11B9965}"/>
            </c:ext>
          </c:extLst>
        </c:ser>
        <c:ser>
          <c:idx val="0"/>
          <c:order val="2"/>
          <c:tx>
            <c:strRef>
              <c:f>'Viajeros entr evol mensu TF'!$I$614:$J$61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13-4241-884F-4E29B11B996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16:$I$628</c:f>
              <c:numCache>
                <c:formatCode>#,##0</c:formatCode>
                <c:ptCount val="13"/>
                <c:pt idx="0">
                  <c:v>1253</c:v>
                </c:pt>
                <c:pt idx="1">
                  <c:v>750</c:v>
                </c:pt>
                <c:pt idx="2">
                  <c:v>492</c:v>
                </c:pt>
                <c:pt idx="3">
                  <c:v>589</c:v>
                </c:pt>
                <c:pt idx="4">
                  <c:v>423</c:v>
                </c:pt>
                <c:pt idx="5">
                  <c:v>402</c:v>
                </c:pt>
                <c:pt idx="6">
                  <c:v>589</c:v>
                </c:pt>
                <c:pt idx="7">
                  <c:v>428</c:v>
                </c:pt>
                <c:pt idx="8">
                  <c:v>537</c:v>
                </c:pt>
                <c:pt idx="9">
                  <c:v>668</c:v>
                </c:pt>
                <c:pt idx="10">
                  <c:v>739</c:v>
                </c:pt>
                <c:pt idx="11">
                  <c:v>985</c:v>
                </c:pt>
                <c:pt idx="12">
                  <c:v>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13-4241-884F-4E29B11B9965}"/>
            </c:ext>
          </c:extLst>
        </c:ser>
        <c:ser>
          <c:idx val="1"/>
          <c:order val="3"/>
          <c:tx>
            <c:strRef>
              <c:f>'Viajeros entr evol mensu TF'!$K$614:$L$61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13-4241-884F-4E29B11B996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313-4241-884F-4E29B11B996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16:$K$628</c:f>
              <c:numCache>
                <c:formatCode>#,##0</c:formatCode>
                <c:ptCount val="13"/>
                <c:pt idx="0">
                  <c:v>1154</c:v>
                </c:pt>
                <c:pt idx="1">
                  <c:v>787</c:v>
                </c:pt>
                <c:pt idx="12">
                  <c:v>1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313-4241-884F-4E29B11B9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1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313-4241-884F-4E29B11B996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313-4241-884F-4E29B11B996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313-4241-884F-4E29B11B996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313-4241-884F-4E29B11B996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313-4241-884F-4E29B11B996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313-4241-884F-4E29B11B996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313-4241-884F-4E29B11B996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313-4241-884F-4E29B11B996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313-4241-884F-4E29B11B996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313-4241-884F-4E29B11B996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313-4241-884F-4E29B11B996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313-4241-884F-4E29B11B996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313-4241-884F-4E29B11B9965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16:$L$628</c:f>
              <c:numCache>
                <c:formatCode>0.0%</c:formatCode>
                <c:ptCount val="13"/>
                <c:pt idx="0">
                  <c:v>-7.901037509976061E-2</c:v>
                </c:pt>
                <c:pt idx="1">
                  <c:v>4.9333333333333229E-2</c:v>
                </c:pt>
                <c:pt idx="12">
                  <c:v>-3.09535696455317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313-4241-884F-4E29B11B9965}"/>
            </c:ext>
          </c:extLst>
        </c:ser>
        <c:ser>
          <c:idx val="4"/>
          <c:order val="5"/>
          <c:tx>
            <c:strRef>
              <c:f>'Viajeros entr evol mensu TF'!$M$61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16:$M$628</c:f>
              <c:numCache>
                <c:formatCode>0.0%</c:formatCode>
                <c:ptCount val="13"/>
                <c:pt idx="0">
                  <c:v>-0.78546198178100024</c:v>
                </c:pt>
                <c:pt idx="1">
                  <c:v>-0.70301886792452828</c:v>
                </c:pt>
                <c:pt idx="12">
                  <c:v>-0.758251338896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313-4241-884F-4E29B11B9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0E-4C5B-8565-BA0992865BE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73:$C$285</c:f>
              <c:numCache>
                <c:formatCode>#,##0</c:formatCode>
                <c:ptCount val="13"/>
                <c:pt idx="0">
                  <c:v>4235</c:v>
                </c:pt>
                <c:pt idx="1">
                  <c:v>4152</c:v>
                </c:pt>
                <c:pt idx="2">
                  <c:v>4167</c:v>
                </c:pt>
                <c:pt idx="3">
                  <c:v>5023</c:v>
                </c:pt>
                <c:pt idx="4">
                  <c:v>4059</c:v>
                </c:pt>
                <c:pt idx="5">
                  <c:v>3141</c:v>
                </c:pt>
                <c:pt idx="6">
                  <c:v>4614</c:v>
                </c:pt>
                <c:pt idx="7">
                  <c:v>2902</c:v>
                </c:pt>
                <c:pt idx="8">
                  <c:v>4177</c:v>
                </c:pt>
                <c:pt idx="9">
                  <c:v>5903</c:v>
                </c:pt>
                <c:pt idx="10">
                  <c:v>4965</c:v>
                </c:pt>
                <c:pt idx="11">
                  <c:v>3797</c:v>
                </c:pt>
                <c:pt idx="12">
                  <c:v>51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E-4C5B-8565-BA0992865BEB}"/>
            </c:ext>
          </c:extLst>
        </c:ser>
        <c:ser>
          <c:idx val="5"/>
          <c:order val="1"/>
          <c:tx>
            <c:strRef>
              <c:f>'Viajeros entr evol mensu GC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00E-4C5B-8565-BA0992865BEB}"/>
              </c:ext>
            </c:extLst>
          </c:dPt>
          <c:val>
            <c:numRef>
              <c:f>'Viajeros entr evol mensu GC'!$G$273:$G$285</c:f>
              <c:numCache>
                <c:formatCode>#,##0</c:formatCode>
                <c:ptCount val="13"/>
                <c:pt idx="0">
                  <c:v>836</c:v>
                </c:pt>
                <c:pt idx="1">
                  <c:v>276</c:v>
                </c:pt>
                <c:pt idx="2">
                  <c:v>407</c:v>
                </c:pt>
                <c:pt idx="3">
                  <c:v>1363</c:v>
                </c:pt>
                <c:pt idx="4">
                  <c:v>1663</c:v>
                </c:pt>
                <c:pt idx="5">
                  <c:v>1231</c:v>
                </c:pt>
                <c:pt idx="6">
                  <c:v>3258</c:v>
                </c:pt>
                <c:pt idx="7">
                  <c:v>2312</c:v>
                </c:pt>
                <c:pt idx="8">
                  <c:v>2297</c:v>
                </c:pt>
                <c:pt idx="9">
                  <c:v>5911</c:v>
                </c:pt>
                <c:pt idx="10">
                  <c:v>4053</c:v>
                </c:pt>
                <c:pt idx="11">
                  <c:v>2887</c:v>
                </c:pt>
                <c:pt idx="12">
                  <c:v>2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0E-4C5B-8565-BA0992865BEB}"/>
            </c:ext>
          </c:extLst>
        </c:ser>
        <c:ser>
          <c:idx val="0"/>
          <c:order val="2"/>
          <c:tx>
            <c:strRef>
              <c:f>'Viajeros entr evol mensu GC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0E-4C5B-8565-BA0992865BE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73:$I$285</c:f>
              <c:numCache>
                <c:formatCode>#,##0</c:formatCode>
                <c:ptCount val="13"/>
                <c:pt idx="0">
                  <c:v>2220</c:v>
                </c:pt>
                <c:pt idx="1">
                  <c:v>2930</c:v>
                </c:pt>
                <c:pt idx="2">
                  <c:v>3085</c:v>
                </c:pt>
                <c:pt idx="3">
                  <c:v>4638</c:v>
                </c:pt>
                <c:pt idx="4">
                  <c:v>3140</c:v>
                </c:pt>
                <c:pt idx="5">
                  <c:v>2699</c:v>
                </c:pt>
                <c:pt idx="6">
                  <c:v>4079</c:v>
                </c:pt>
                <c:pt idx="7">
                  <c:v>2461</c:v>
                </c:pt>
                <c:pt idx="8">
                  <c:v>3377</c:v>
                </c:pt>
                <c:pt idx="9">
                  <c:v>5127</c:v>
                </c:pt>
                <c:pt idx="10">
                  <c:v>4325</c:v>
                </c:pt>
                <c:pt idx="11">
                  <c:v>3960</c:v>
                </c:pt>
                <c:pt idx="12">
                  <c:v>4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00E-4C5B-8565-BA0992865BEB}"/>
            </c:ext>
          </c:extLst>
        </c:ser>
        <c:ser>
          <c:idx val="1"/>
          <c:order val="3"/>
          <c:tx>
            <c:strRef>
              <c:f>'Viajeros entr evol mensu GC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00E-4C5B-8565-BA0992865BE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00E-4C5B-8565-BA0992865BE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73:$K$285</c:f>
              <c:numCache>
                <c:formatCode>#,##0</c:formatCode>
                <c:ptCount val="13"/>
                <c:pt idx="0">
                  <c:v>3629</c:v>
                </c:pt>
                <c:pt idx="1">
                  <c:v>4173</c:v>
                </c:pt>
                <c:pt idx="12">
                  <c:v>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00E-4C5B-8565-BA0992865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00E-4C5B-8565-BA0992865BE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00E-4C5B-8565-BA0992865BE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00E-4C5B-8565-BA0992865BE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00E-4C5B-8565-BA0992865BE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00E-4C5B-8565-BA0992865BE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00E-4C5B-8565-BA0992865BE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00E-4C5B-8565-BA0992865BE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00E-4C5B-8565-BA0992865BE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00E-4C5B-8565-BA0992865BE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00E-4C5B-8565-BA0992865BE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00E-4C5B-8565-BA0992865BE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00E-4C5B-8565-BA0992865BE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00E-4C5B-8565-BA0992865BEB}"/>
              </c:ext>
            </c:extLst>
          </c:dPt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73:$L$285</c:f>
              <c:numCache>
                <c:formatCode>0.0%</c:formatCode>
                <c:ptCount val="13"/>
                <c:pt idx="0">
                  <c:v>0.63468468468468475</c:v>
                </c:pt>
                <c:pt idx="1">
                  <c:v>0.42423208191126283</c:v>
                </c:pt>
                <c:pt idx="12">
                  <c:v>0.5149514563106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00E-4C5B-8565-BA0992865BEB}"/>
            </c:ext>
          </c:extLst>
        </c:ser>
        <c:ser>
          <c:idx val="4"/>
          <c:order val="5"/>
          <c:tx>
            <c:strRef>
              <c:f>'Viajeros entr evol mensu GC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73:$M$285</c:f>
              <c:numCache>
                <c:formatCode>0.0%</c:formatCode>
                <c:ptCount val="13"/>
                <c:pt idx="0">
                  <c:v>-0.14309327036599762</c:v>
                </c:pt>
                <c:pt idx="1">
                  <c:v>5.0578034682080553E-3</c:v>
                </c:pt>
                <c:pt idx="12">
                  <c:v>-6.97508048169787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00E-4C5B-8565-BA0992865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50-46D6-B7CC-D7551F77823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95:$C$307</c:f>
              <c:numCache>
                <c:formatCode>#,##0</c:formatCode>
                <c:ptCount val="13"/>
                <c:pt idx="0">
                  <c:v>2699</c:v>
                </c:pt>
                <c:pt idx="1">
                  <c:v>3148</c:v>
                </c:pt>
                <c:pt idx="2">
                  <c:v>2518</c:v>
                </c:pt>
                <c:pt idx="3">
                  <c:v>2099</c:v>
                </c:pt>
                <c:pt idx="4">
                  <c:v>1641</c:v>
                </c:pt>
                <c:pt idx="5">
                  <c:v>1559</c:v>
                </c:pt>
                <c:pt idx="6">
                  <c:v>2271</c:v>
                </c:pt>
                <c:pt idx="7">
                  <c:v>1811</c:v>
                </c:pt>
                <c:pt idx="8">
                  <c:v>1886</c:v>
                </c:pt>
                <c:pt idx="9">
                  <c:v>2395</c:v>
                </c:pt>
                <c:pt idx="10">
                  <c:v>2728</c:v>
                </c:pt>
                <c:pt idx="11">
                  <c:v>2116</c:v>
                </c:pt>
                <c:pt idx="12">
                  <c:v>2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50-46D6-B7CC-D7551F77823B}"/>
            </c:ext>
          </c:extLst>
        </c:ser>
        <c:ser>
          <c:idx val="5"/>
          <c:order val="1"/>
          <c:tx>
            <c:strRef>
              <c:f>'Viajeros entr evol mensu GC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150-46D6-B7CC-D7551F77823B}"/>
              </c:ext>
            </c:extLst>
          </c:dPt>
          <c:val>
            <c:numRef>
              <c:f>'Viajeros entr evol mensu GC'!$G$295:$G$307</c:f>
              <c:numCache>
                <c:formatCode>#,##0</c:formatCode>
                <c:ptCount val="13"/>
                <c:pt idx="0">
                  <c:v>278</c:v>
                </c:pt>
                <c:pt idx="1">
                  <c:v>207</c:v>
                </c:pt>
                <c:pt idx="2">
                  <c:v>196</c:v>
                </c:pt>
                <c:pt idx="3">
                  <c:v>160</c:v>
                </c:pt>
                <c:pt idx="4">
                  <c:v>270</c:v>
                </c:pt>
                <c:pt idx="5">
                  <c:v>235</c:v>
                </c:pt>
                <c:pt idx="6">
                  <c:v>980</c:v>
                </c:pt>
                <c:pt idx="7">
                  <c:v>1056</c:v>
                </c:pt>
                <c:pt idx="8">
                  <c:v>898</c:v>
                </c:pt>
                <c:pt idx="9">
                  <c:v>1937</c:v>
                </c:pt>
                <c:pt idx="10">
                  <c:v>2508</c:v>
                </c:pt>
                <c:pt idx="11">
                  <c:v>2420</c:v>
                </c:pt>
                <c:pt idx="12">
                  <c:v>1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50-46D6-B7CC-D7551F77823B}"/>
            </c:ext>
          </c:extLst>
        </c:ser>
        <c:ser>
          <c:idx val="0"/>
          <c:order val="2"/>
          <c:tx>
            <c:strRef>
              <c:f>'Viajeros entr evol mensu GC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50-46D6-B7CC-D7551F77823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95:$I$307</c:f>
              <c:numCache>
                <c:formatCode>#,##0</c:formatCode>
                <c:ptCount val="13"/>
                <c:pt idx="0">
                  <c:v>2168</c:v>
                </c:pt>
                <c:pt idx="1">
                  <c:v>2344</c:v>
                </c:pt>
                <c:pt idx="2">
                  <c:v>2351</c:v>
                </c:pt>
                <c:pt idx="3">
                  <c:v>2711</c:v>
                </c:pt>
                <c:pt idx="4">
                  <c:v>1561</c:v>
                </c:pt>
                <c:pt idx="5">
                  <c:v>1210</c:v>
                </c:pt>
                <c:pt idx="6">
                  <c:v>2080</c:v>
                </c:pt>
                <c:pt idx="7">
                  <c:v>1774</c:v>
                </c:pt>
                <c:pt idx="8">
                  <c:v>1457</c:v>
                </c:pt>
                <c:pt idx="9">
                  <c:v>2580</c:v>
                </c:pt>
                <c:pt idx="10">
                  <c:v>2565</c:v>
                </c:pt>
                <c:pt idx="11">
                  <c:v>2540</c:v>
                </c:pt>
                <c:pt idx="12">
                  <c:v>25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50-46D6-B7CC-D7551F77823B}"/>
            </c:ext>
          </c:extLst>
        </c:ser>
        <c:ser>
          <c:idx val="1"/>
          <c:order val="3"/>
          <c:tx>
            <c:strRef>
              <c:f>'Viajeros entr evol mensu GC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150-46D6-B7CC-D7551F77823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150-46D6-B7CC-D7551F77823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95:$K$307</c:f>
              <c:numCache>
                <c:formatCode>#,##0</c:formatCode>
                <c:ptCount val="13"/>
                <c:pt idx="0">
                  <c:v>3128</c:v>
                </c:pt>
                <c:pt idx="1">
                  <c:v>2703</c:v>
                </c:pt>
                <c:pt idx="12">
                  <c:v>5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50-46D6-B7CC-D7551F778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150-46D6-B7CC-D7551F77823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150-46D6-B7CC-D7551F77823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150-46D6-B7CC-D7551F77823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150-46D6-B7CC-D7551F77823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150-46D6-B7CC-D7551F77823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150-46D6-B7CC-D7551F77823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150-46D6-B7CC-D7551F77823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150-46D6-B7CC-D7551F77823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150-46D6-B7CC-D7551F77823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150-46D6-B7CC-D7551F77823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150-46D6-B7CC-D7551F77823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150-46D6-B7CC-D7551F77823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150-46D6-B7CC-D7551F77823B}"/>
              </c:ext>
            </c:extLst>
          </c:dPt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95:$L$307</c:f>
              <c:numCache>
                <c:formatCode>0.0%</c:formatCode>
                <c:ptCount val="13"/>
                <c:pt idx="0">
                  <c:v>0.44280442804428044</c:v>
                </c:pt>
                <c:pt idx="1">
                  <c:v>0.15315699658703075</c:v>
                </c:pt>
                <c:pt idx="12">
                  <c:v>0.2923315602836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150-46D6-B7CC-D7551F77823B}"/>
            </c:ext>
          </c:extLst>
        </c:ser>
        <c:ser>
          <c:idx val="4"/>
          <c:order val="5"/>
          <c:tx>
            <c:strRef>
              <c:f>'Viajeros entr evol mensu GC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95:$M$307</c:f>
              <c:numCache>
                <c:formatCode>0.0%</c:formatCode>
                <c:ptCount val="13"/>
                <c:pt idx="0">
                  <c:v>0.15894775842904774</c:v>
                </c:pt>
                <c:pt idx="1">
                  <c:v>-0.14135959339263027</c:v>
                </c:pt>
                <c:pt idx="12">
                  <c:v>-2.73644604070466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150-46D6-B7CC-D7551F778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A-4F8A-90A8-29D21430FDA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8:$C$330</c:f>
              <c:numCache>
                <c:formatCode>#,##0</c:formatCode>
                <c:ptCount val="13"/>
                <c:pt idx="0">
                  <c:v>263</c:v>
                </c:pt>
                <c:pt idx="1">
                  <c:v>249</c:v>
                </c:pt>
                <c:pt idx="2">
                  <c:v>316</c:v>
                </c:pt>
                <c:pt idx="3">
                  <c:v>194</c:v>
                </c:pt>
                <c:pt idx="4">
                  <c:v>188</c:v>
                </c:pt>
                <c:pt idx="5">
                  <c:v>139</c:v>
                </c:pt>
                <c:pt idx="6">
                  <c:v>198</c:v>
                </c:pt>
                <c:pt idx="7">
                  <c:v>151</c:v>
                </c:pt>
                <c:pt idx="8">
                  <c:v>135</c:v>
                </c:pt>
                <c:pt idx="9">
                  <c:v>254</c:v>
                </c:pt>
                <c:pt idx="10">
                  <c:v>222</c:v>
                </c:pt>
                <c:pt idx="11">
                  <c:v>199</c:v>
                </c:pt>
                <c:pt idx="12">
                  <c:v>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A-4F8A-90A8-29D21430FDA2}"/>
            </c:ext>
          </c:extLst>
        </c:ser>
        <c:ser>
          <c:idx val="5"/>
          <c:order val="1"/>
          <c:tx>
            <c:strRef>
              <c:f>'Viajeros entr evol mensu GC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1A-4F8A-90A8-29D21430FDA2}"/>
              </c:ext>
            </c:extLst>
          </c:dPt>
          <c:val>
            <c:numRef>
              <c:f>'Viajeros entr evol mensu GC'!$G$318:$G$330</c:f>
              <c:numCache>
                <c:formatCode>#,##0</c:formatCode>
                <c:ptCount val="13"/>
                <c:pt idx="0">
                  <c:v>57</c:v>
                </c:pt>
                <c:pt idx="1">
                  <c:v>24</c:v>
                </c:pt>
                <c:pt idx="2">
                  <c:v>40</c:v>
                </c:pt>
                <c:pt idx="3">
                  <c:v>21</c:v>
                </c:pt>
                <c:pt idx="4">
                  <c:v>30</c:v>
                </c:pt>
                <c:pt idx="5">
                  <c:v>22</c:v>
                </c:pt>
                <c:pt idx="6">
                  <c:v>55</c:v>
                </c:pt>
                <c:pt idx="7">
                  <c:v>75</c:v>
                </c:pt>
                <c:pt idx="8">
                  <c:v>68</c:v>
                </c:pt>
                <c:pt idx="9">
                  <c:v>109</c:v>
                </c:pt>
                <c:pt idx="10">
                  <c:v>116</c:v>
                </c:pt>
                <c:pt idx="11">
                  <c:v>263</c:v>
                </c:pt>
                <c:pt idx="12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1A-4F8A-90A8-29D21430FDA2}"/>
            </c:ext>
          </c:extLst>
        </c:ser>
        <c:ser>
          <c:idx val="0"/>
          <c:order val="2"/>
          <c:tx>
            <c:strRef>
              <c:f>'Viajeros entr evol mensu GC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1A-4F8A-90A8-29D21430FDA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8:$I$330</c:f>
              <c:numCache>
                <c:formatCode>#,##0</c:formatCode>
                <c:ptCount val="13"/>
                <c:pt idx="0">
                  <c:v>127</c:v>
                </c:pt>
                <c:pt idx="1">
                  <c:v>167</c:v>
                </c:pt>
                <c:pt idx="2">
                  <c:v>212</c:v>
                </c:pt>
                <c:pt idx="3">
                  <c:v>146</c:v>
                </c:pt>
                <c:pt idx="4">
                  <c:v>221</c:v>
                </c:pt>
                <c:pt idx="5">
                  <c:v>194</c:v>
                </c:pt>
                <c:pt idx="6">
                  <c:v>210</c:v>
                </c:pt>
                <c:pt idx="7">
                  <c:v>204</c:v>
                </c:pt>
                <c:pt idx="8">
                  <c:v>245</c:v>
                </c:pt>
                <c:pt idx="9">
                  <c:v>219</c:v>
                </c:pt>
                <c:pt idx="10">
                  <c:v>306</c:v>
                </c:pt>
                <c:pt idx="11">
                  <c:v>265</c:v>
                </c:pt>
                <c:pt idx="12">
                  <c:v>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1A-4F8A-90A8-29D21430FDA2}"/>
            </c:ext>
          </c:extLst>
        </c:ser>
        <c:ser>
          <c:idx val="1"/>
          <c:order val="3"/>
          <c:tx>
            <c:strRef>
              <c:f>'Viajeros entr evol mensu GC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1A-4F8A-90A8-29D21430FDA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1A-4F8A-90A8-29D21430FDA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8:$K$330</c:f>
              <c:numCache>
                <c:formatCode>#,##0</c:formatCode>
                <c:ptCount val="13"/>
                <c:pt idx="0">
                  <c:v>331</c:v>
                </c:pt>
                <c:pt idx="1">
                  <c:v>287</c:v>
                </c:pt>
                <c:pt idx="12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1A-4F8A-90A8-29D21430F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1A-4F8A-90A8-29D21430FDA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1A-4F8A-90A8-29D21430FDA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1A-4F8A-90A8-29D21430FDA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1A-4F8A-90A8-29D21430FDA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1A-4F8A-90A8-29D21430FDA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1A-4F8A-90A8-29D21430FDA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51A-4F8A-90A8-29D21430FDA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51A-4F8A-90A8-29D21430FDA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51A-4F8A-90A8-29D21430FDA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51A-4F8A-90A8-29D21430FDA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51A-4F8A-90A8-29D21430FDA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51A-4F8A-90A8-29D21430FDA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51A-4F8A-90A8-29D21430FDA2}"/>
              </c:ext>
            </c:extLst>
          </c:dPt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8:$L$330</c:f>
              <c:numCache>
                <c:formatCode>0.0%</c:formatCode>
                <c:ptCount val="13"/>
                <c:pt idx="0">
                  <c:v>1.606299212598425</c:v>
                </c:pt>
                <c:pt idx="1">
                  <c:v>0.7185628742514969</c:v>
                </c:pt>
                <c:pt idx="12">
                  <c:v>1.1020408163265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51A-4F8A-90A8-29D21430FDA2}"/>
            </c:ext>
          </c:extLst>
        </c:ser>
        <c:ser>
          <c:idx val="4"/>
          <c:order val="5"/>
          <c:tx>
            <c:strRef>
              <c:f>'Viajeros entr evol mensu GC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8:$M$330</c:f>
              <c:numCache>
                <c:formatCode>0.0%</c:formatCode>
                <c:ptCount val="13"/>
                <c:pt idx="0">
                  <c:v>0.2585551330798479</c:v>
                </c:pt>
                <c:pt idx="1">
                  <c:v>0.15261044176706817</c:v>
                </c:pt>
                <c:pt idx="12">
                  <c:v>0.20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51A-4F8A-90A8-29D21430F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F2-4737-9805-5E1259C43D0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44:$C$356</c:f>
              <c:numCache>
                <c:formatCode>#,##0</c:formatCode>
                <c:ptCount val="13"/>
                <c:pt idx="0">
                  <c:v>19299</c:v>
                </c:pt>
                <c:pt idx="1">
                  <c:v>16567</c:v>
                </c:pt>
                <c:pt idx="2">
                  <c:v>18073</c:v>
                </c:pt>
                <c:pt idx="3">
                  <c:v>7783</c:v>
                </c:pt>
                <c:pt idx="4">
                  <c:v>3170</c:v>
                </c:pt>
                <c:pt idx="5">
                  <c:v>2803</c:v>
                </c:pt>
                <c:pt idx="6">
                  <c:v>6979</c:v>
                </c:pt>
                <c:pt idx="7">
                  <c:v>3858</c:v>
                </c:pt>
                <c:pt idx="8">
                  <c:v>4073</c:v>
                </c:pt>
                <c:pt idx="9">
                  <c:v>10437</c:v>
                </c:pt>
                <c:pt idx="10">
                  <c:v>17107</c:v>
                </c:pt>
                <c:pt idx="11">
                  <c:v>13796</c:v>
                </c:pt>
                <c:pt idx="12">
                  <c:v>12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F2-4737-9805-5E1259C43D0B}"/>
            </c:ext>
          </c:extLst>
        </c:ser>
        <c:ser>
          <c:idx val="5"/>
          <c:order val="1"/>
          <c:tx>
            <c:strRef>
              <c:f>'Viajeros entr evol mensu GC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F2-4737-9805-5E1259C43D0B}"/>
              </c:ext>
            </c:extLst>
          </c:dPt>
          <c:val>
            <c:numRef>
              <c:f>'Viajeros entr evol mensu GC'!$G$344:$G$356</c:f>
              <c:numCache>
                <c:formatCode>#,##0</c:formatCode>
                <c:ptCount val="13"/>
                <c:pt idx="0">
                  <c:v>223</c:v>
                </c:pt>
                <c:pt idx="1">
                  <c:v>72</c:v>
                </c:pt>
                <c:pt idx="2">
                  <c:v>125</c:v>
                </c:pt>
                <c:pt idx="3">
                  <c:v>77</c:v>
                </c:pt>
                <c:pt idx="4">
                  <c:v>563</c:v>
                </c:pt>
                <c:pt idx="5">
                  <c:v>1874</c:v>
                </c:pt>
                <c:pt idx="6">
                  <c:v>4221</c:v>
                </c:pt>
                <c:pt idx="7">
                  <c:v>2168</c:v>
                </c:pt>
                <c:pt idx="8">
                  <c:v>2628</c:v>
                </c:pt>
                <c:pt idx="9">
                  <c:v>12489</c:v>
                </c:pt>
                <c:pt idx="10">
                  <c:v>14447</c:v>
                </c:pt>
                <c:pt idx="11">
                  <c:v>14342</c:v>
                </c:pt>
                <c:pt idx="12">
                  <c:v>5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F2-4737-9805-5E1259C43D0B}"/>
            </c:ext>
          </c:extLst>
        </c:ser>
        <c:ser>
          <c:idx val="0"/>
          <c:order val="2"/>
          <c:tx>
            <c:strRef>
              <c:f>'Viajeros entr evol mensu GC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F2-4737-9805-5E1259C43D0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44:$I$356</c:f>
              <c:numCache>
                <c:formatCode>#,##0</c:formatCode>
                <c:ptCount val="13"/>
                <c:pt idx="0">
                  <c:v>14811</c:v>
                </c:pt>
                <c:pt idx="1">
                  <c:v>16178</c:v>
                </c:pt>
                <c:pt idx="2">
                  <c:v>15812</c:v>
                </c:pt>
                <c:pt idx="3">
                  <c:v>9862</c:v>
                </c:pt>
                <c:pt idx="4">
                  <c:v>3067</c:v>
                </c:pt>
                <c:pt idx="5">
                  <c:v>3457</c:v>
                </c:pt>
                <c:pt idx="6">
                  <c:v>6713</c:v>
                </c:pt>
                <c:pt idx="7">
                  <c:v>4602</c:v>
                </c:pt>
                <c:pt idx="8">
                  <c:v>3339</c:v>
                </c:pt>
                <c:pt idx="9">
                  <c:v>11826</c:v>
                </c:pt>
                <c:pt idx="10">
                  <c:v>13481</c:v>
                </c:pt>
                <c:pt idx="11">
                  <c:v>12815</c:v>
                </c:pt>
                <c:pt idx="12">
                  <c:v>115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F2-4737-9805-5E1259C43D0B}"/>
            </c:ext>
          </c:extLst>
        </c:ser>
        <c:ser>
          <c:idx val="1"/>
          <c:order val="3"/>
          <c:tx>
            <c:strRef>
              <c:f>'Viajeros entr evol mensu GC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6F2-4737-9805-5E1259C43D0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6F2-4737-9805-5E1259C43D0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44:$K$356</c:f>
              <c:numCache>
                <c:formatCode>#,##0</c:formatCode>
                <c:ptCount val="13"/>
                <c:pt idx="0">
                  <c:v>14530</c:v>
                </c:pt>
                <c:pt idx="1">
                  <c:v>14800</c:v>
                </c:pt>
                <c:pt idx="12">
                  <c:v>29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F2-4737-9805-5E1259C43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6F2-4737-9805-5E1259C43D0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6F2-4737-9805-5E1259C43D0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6F2-4737-9805-5E1259C43D0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6F2-4737-9805-5E1259C43D0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6F2-4737-9805-5E1259C43D0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6F2-4737-9805-5E1259C43D0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6F2-4737-9805-5E1259C43D0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6F2-4737-9805-5E1259C43D0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6F2-4737-9805-5E1259C43D0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6F2-4737-9805-5E1259C43D0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6F2-4737-9805-5E1259C43D0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6F2-4737-9805-5E1259C43D0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6F2-4737-9805-5E1259C43D0B}"/>
              </c:ext>
            </c:extLst>
          </c:dPt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44:$L$356</c:f>
              <c:numCache>
                <c:formatCode>0.0%</c:formatCode>
                <c:ptCount val="13"/>
                <c:pt idx="0">
                  <c:v>-1.8972385389237734E-2</c:v>
                </c:pt>
                <c:pt idx="1">
                  <c:v>-8.5177401409321285E-2</c:v>
                </c:pt>
                <c:pt idx="12">
                  <c:v>-5.3535125367065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6F2-4737-9805-5E1259C43D0B}"/>
            </c:ext>
          </c:extLst>
        </c:ser>
        <c:ser>
          <c:idx val="4"/>
          <c:order val="5"/>
          <c:tx>
            <c:strRef>
              <c:f>'Viajeros entr evol mensu GC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44:$M$356</c:f>
              <c:numCache>
                <c:formatCode>0.0%</c:formatCode>
                <c:ptCount val="13"/>
                <c:pt idx="0">
                  <c:v>-0.24711124928752781</c:v>
                </c:pt>
                <c:pt idx="1">
                  <c:v>-0.10665781372608196</c:v>
                </c:pt>
                <c:pt idx="12">
                  <c:v>-0.18223387051803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F2-4737-9805-5E1259C43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7A-45A4-858B-9CEE220FAD3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70:$C$382</c:f>
              <c:numCache>
                <c:formatCode>#,##0</c:formatCode>
                <c:ptCount val="13"/>
                <c:pt idx="0">
                  <c:v>19104</c:v>
                </c:pt>
                <c:pt idx="1">
                  <c:v>18447</c:v>
                </c:pt>
                <c:pt idx="2">
                  <c:v>17214</c:v>
                </c:pt>
                <c:pt idx="3">
                  <c:v>6583</c:v>
                </c:pt>
                <c:pt idx="4">
                  <c:v>383</c:v>
                </c:pt>
                <c:pt idx="5">
                  <c:v>419</c:v>
                </c:pt>
                <c:pt idx="6">
                  <c:v>361</c:v>
                </c:pt>
                <c:pt idx="7">
                  <c:v>280</c:v>
                </c:pt>
                <c:pt idx="8">
                  <c:v>692</c:v>
                </c:pt>
                <c:pt idx="9">
                  <c:v>9752</c:v>
                </c:pt>
                <c:pt idx="10">
                  <c:v>16835</c:v>
                </c:pt>
                <c:pt idx="11">
                  <c:v>18752</c:v>
                </c:pt>
                <c:pt idx="12">
                  <c:v>10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A-45A4-858B-9CEE220FAD30}"/>
            </c:ext>
          </c:extLst>
        </c:ser>
        <c:ser>
          <c:idx val="5"/>
          <c:order val="1"/>
          <c:tx>
            <c:strRef>
              <c:f>'Viajeros entr evol mensu GC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7A-45A4-858B-9CEE220FAD30}"/>
              </c:ext>
            </c:extLst>
          </c:dPt>
          <c:val>
            <c:numRef>
              <c:f>'Viajeros entr evol mensu GC'!$G$370:$G$382</c:f>
              <c:numCache>
                <c:formatCode>#,##0</c:formatCode>
                <c:ptCount val="13"/>
                <c:pt idx="0">
                  <c:v>147</c:v>
                </c:pt>
                <c:pt idx="1">
                  <c:v>67</c:v>
                </c:pt>
                <c:pt idx="2">
                  <c:v>261</c:v>
                </c:pt>
                <c:pt idx="3">
                  <c:v>77</c:v>
                </c:pt>
                <c:pt idx="4">
                  <c:v>51</c:v>
                </c:pt>
                <c:pt idx="5">
                  <c:v>32</c:v>
                </c:pt>
                <c:pt idx="6">
                  <c:v>172</c:v>
                </c:pt>
                <c:pt idx="7">
                  <c:v>58</c:v>
                </c:pt>
                <c:pt idx="8">
                  <c:v>519</c:v>
                </c:pt>
                <c:pt idx="9">
                  <c:v>3745</c:v>
                </c:pt>
                <c:pt idx="10">
                  <c:v>7835</c:v>
                </c:pt>
                <c:pt idx="11">
                  <c:v>11297</c:v>
                </c:pt>
                <c:pt idx="12">
                  <c:v>2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7A-45A4-858B-9CEE220FAD30}"/>
            </c:ext>
          </c:extLst>
        </c:ser>
        <c:ser>
          <c:idx val="0"/>
          <c:order val="2"/>
          <c:tx>
            <c:strRef>
              <c:f>'Viajeros entr evol mensu GC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7A-45A4-858B-9CEE220FAD3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70:$I$382</c:f>
              <c:numCache>
                <c:formatCode>#,##0</c:formatCode>
                <c:ptCount val="13"/>
                <c:pt idx="0">
                  <c:v>9711</c:v>
                </c:pt>
                <c:pt idx="1">
                  <c:v>9671</c:v>
                </c:pt>
                <c:pt idx="2">
                  <c:v>8964</c:v>
                </c:pt>
                <c:pt idx="3">
                  <c:v>3296</c:v>
                </c:pt>
                <c:pt idx="4">
                  <c:v>172</c:v>
                </c:pt>
                <c:pt idx="5">
                  <c:v>170</c:v>
                </c:pt>
                <c:pt idx="6">
                  <c:v>177</c:v>
                </c:pt>
                <c:pt idx="7">
                  <c:v>131</c:v>
                </c:pt>
                <c:pt idx="8">
                  <c:v>185</c:v>
                </c:pt>
                <c:pt idx="9">
                  <c:v>8932</c:v>
                </c:pt>
                <c:pt idx="10">
                  <c:v>15096</c:v>
                </c:pt>
                <c:pt idx="11">
                  <c:v>15934</c:v>
                </c:pt>
                <c:pt idx="12">
                  <c:v>72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7A-45A4-858B-9CEE220FAD30}"/>
            </c:ext>
          </c:extLst>
        </c:ser>
        <c:ser>
          <c:idx val="1"/>
          <c:order val="3"/>
          <c:tx>
            <c:strRef>
              <c:f>'Viajeros entr evol mensu GC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7A-45A4-858B-9CEE220FAD3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7A-45A4-858B-9CEE220FAD3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70:$K$382</c:f>
              <c:numCache>
                <c:formatCode>#,##0</c:formatCode>
                <c:ptCount val="13"/>
                <c:pt idx="0">
                  <c:v>14564</c:v>
                </c:pt>
                <c:pt idx="1">
                  <c:v>12850</c:v>
                </c:pt>
                <c:pt idx="12">
                  <c:v>27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A7A-45A4-858B-9CEE220FA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A7A-45A4-858B-9CEE220FAD3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A7A-45A4-858B-9CEE220FAD3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A7A-45A4-858B-9CEE220FAD3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A7A-45A4-858B-9CEE220FAD3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A7A-45A4-858B-9CEE220FAD3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A7A-45A4-858B-9CEE220FAD3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A7A-45A4-858B-9CEE220FAD3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A7A-45A4-858B-9CEE220FAD3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A7A-45A4-858B-9CEE220FAD3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A7A-45A4-858B-9CEE220FAD3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A7A-45A4-858B-9CEE220FAD3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A7A-45A4-858B-9CEE220FAD3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A7A-45A4-858B-9CEE220FAD30}"/>
              </c:ext>
            </c:extLst>
          </c:dPt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70:$L$382</c:f>
              <c:numCache>
                <c:formatCode>0.0%</c:formatCode>
                <c:ptCount val="13"/>
                <c:pt idx="0">
                  <c:v>0.4997425599835239</c:v>
                </c:pt>
                <c:pt idx="1">
                  <c:v>0.32871471409368214</c:v>
                </c:pt>
                <c:pt idx="12">
                  <c:v>0.41440511815086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A7A-45A4-858B-9CEE220FAD30}"/>
            </c:ext>
          </c:extLst>
        </c:ser>
        <c:ser>
          <c:idx val="4"/>
          <c:order val="5"/>
          <c:tx>
            <c:strRef>
              <c:f>'Viajeros entr evol mensu GC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70:$M$382</c:f>
              <c:numCache>
                <c:formatCode>0.0%</c:formatCode>
                <c:ptCount val="13"/>
                <c:pt idx="0">
                  <c:v>-0.23764656616415414</c:v>
                </c:pt>
                <c:pt idx="1">
                  <c:v>-0.30340976852604762</c:v>
                </c:pt>
                <c:pt idx="12">
                  <c:v>-0.2699528641048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A7A-45A4-858B-9CEE220FA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6B-4736-8B2A-48B9E73D7C7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96:$C$408</c:f>
              <c:numCache>
                <c:formatCode>#,##0</c:formatCode>
                <c:ptCount val="13"/>
                <c:pt idx="0">
                  <c:v>31825</c:v>
                </c:pt>
                <c:pt idx="1">
                  <c:v>35327</c:v>
                </c:pt>
                <c:pt idx="2">
                  <c:v>37831</c:v>
                </c:pt>
                <c:pt idx="3">
                  <c:v>13700</c:v>
                </c:pt>
                <c:pt idx="4">
                  <c:v>5082</c:v>
                </c:pt>
                <c:pt idx="5">
                  <c:v>6115</c:v>
                </c:pt>
                <c:pt idx="6">
                  <c:v>10418</c:v>
                </c:pt>
                <c:pt idx="7">
                  <c:v>5480</c:v>
                </c:pt>
                <c:pt idx="8">
                  <c:v>8056</c:v>
                </c:pt>
                <c:pt idx="9">
                  <c:v>24960</c:v>
                </c:pt>
                <c:pt idx="10">
                  <c:v>36593</c:v>
                </c:pt>
                <c:pt idx="11">
                  <c:v>26672</c:v>
                </c:pt>
                <c:pt idx="12">
                  <c:v>24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6B-4736-8B2A-48B9E73D7C75}"/>
            </c:ext>
          </c:extLst>
        </c:ser>
        <c:ser>
          <c:idx val="5"/>
          <c:order val="1"/>
          <c:tx>
            <c:strRef>
              <c:f>'Viajeros entr evol mensu GC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B6B-4736-8B2A-48B9E73D7C75}"/>
              </c:ext>
            </c:extLst>
          </c:dPt>
          <c:val>
            <c:numRef>
              <c:f>'Viajeros entr evol mensu GC'!$G$396:$G$408</c:f>
              <c:numCache>
                <c:formatCode>#,##0</c:formatCode>
                <c:ptCount val="13"/>
                <c:pt idx="0">
                  <c:v>312</c:v>
                </c:pt>
                <c:pt idx="1">
                  <c:v>171</c:v>
                </c:pt>
                <c:pt idx="2">
                  <c:v>204</c:v>
                </c:pt>
                <c:pt idx="3">
                  <c:v>102</c:v>
                </c:pt>
                <c:pt idx="4">
                  <c:v>101</c:v>
                </c:pt>
                <c:pt idx="5">
                  <c:v>183</c:v>
                </c:pt>
                <c:pt idx="6">
                  <c:v>987</c:v>
                </c:pt>
                <c:pt idx="7">
                  <c:v>931</c:v>
                </c:pt>
                <c:pt idx="8">
                  <c:v>1778</c:v>
                </c:pt>
                <c:pt idx="9">
                  <c:v>9731</c:v>
                </c:pt>
                <c:pt idx="10">
                  <c:v>16628</c:v>
                </c:pt>
                <c:pt idx="11">
                  <c:v>14669</c:v>
                </c:pt>
                <c:pt idx="12">
                  <c:v>4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6B-4736-8B2A-48B9E73D7C75}"/>
            </c:ext>
          </c:extLst>
        </c:ser>
        <c:ser>
          <c:idx val="0"/>
          <c:order val="2"/>
          <c:tx>
            <c:strRef>
              <c:f>'Viajeros entr evol mensu GC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6B-4736-8B2A-48B9E73D7C7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96:$I$408</c:f>
              <c:numCache>
                <c:formatCode>#,##0</c:formatCode>
                <c:ptCount val="13"/>
                <c:pt idx="0">
                  <c:v>15652</c:v>
                </c:pt>
                <c:pt idx="1">
                  <c:v>18080</c:v>
                </c:pt>
                <c:pt idx="2">
                  <c:v>18147</c:v>
                </c:pt>
                <c:pt idx="3">
                  <c:v>9416</c:v>
                </c:pt>
                <c:pt idx="4">
                  <c:v>3409</c:v>
                </c:pt>
                <c:pt idx="5">
                  <c:v>4710</c:v>
                </c:pt>
                <c:pt idx="6">
                  <c:v>6743</c:v>
                </c:pt>
                <c:pt idx="7">
                  <c:v>3676</c:v>
                </c:pt>
                <c:pt idx="8">
                  <c:v>3787</c:v>
                </c:pt>
                <c:pt idx="9">
                  <c:v>18632</c:v>
                </c:pt>
                <c:pt idx="10">
                  <c:v>26347</c:v>
                </c:pt>
                <c:pt idx="11">
                  <c:v>25501</c:v>
                </c:pt>
                <c:pt idx="12">
                  <c:v>154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6B-4736-8B2A-48B9E73D7C75}"/>
            </c:ext>
          </c:extLst>
        </c:ser>
        <c:ser>
          <c:idx val="1"/>
          <c:order val="3"/>
          <c:tx>
            <c:strRef>
              <c:f>'Viajeros entr evol mensu GC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B6B-4736-8B2A-48B9E73D7C7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B6B-4736-8B2A-48B9E73D7C7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96:$K$408</c:f>
              <c:numCache>
                <c:formatCode>#,##0</c:formatCode>
                <c:ptCount val="13"/>
                <c:pt idx="0">
                  <c:v>24873</c:v>
                </c:pt>
                <c:pt idx="1">
                  <c:v>25871</c:v>
                </c:pt>
                <c:pt idx="12">
                  <c:v>5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B6B-4736-8B2A-48B9E73D7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B6B-4736-8B2A-48B9E73D7C7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B6B-4736-8B2A-48B9E73D7C7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B6B-4736-8B2A-48B9E73D7C7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B6B-4736-8B2A-48B9E73D7C7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B6B-4736-8B2A-48B9E73D7C7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B6B-4736-8B2A-48B9E73D7C7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B6B-4736-8B2A-48B9E73D7C7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B6B-4736-8B2A-48B9E73D7C7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B6B-4736-8B2A-48B9E73D7C7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B6B-4736-8B2A-48B9E73D7C7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B6B-4736-8B2A-48B9E73D7C7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B6B-4736-8B2A-48B9E73D7C7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B6B-4736-8B2A-48B9E73D7C75}"/>
              </c:ext>
            </c:extLst>
          </c:dPt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96:$L$408</c:f>
              <c:numCache>
                <c:formatCode>0.0%</c:formatCode>
                <c:ptCount val="13"/>
                <c:pt idx="0">
                  <c:v>0.58912599028878088</c:v>
                </c:pt>
                <c:pt idx="1">
                  <c:v>0.43091814159292041</c:v>
                </c:pt>
                <c:pt idx="12">
                  <c:v>0.50432823431756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B6B-4736-8B2A-48B9E73D7C75}"/>
            </c:ext>
          </c:extLst>
        </c:ser>
        <c:ser>
          <c:idx val="4"/>
          <c:order val="5"/>
          <c:tx>
            <c:strRef>
              <c:f>'Viajeros entr evol mensu GC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96:$M$408</c:f>
              <c:numCache>
                <c:formatCode>0.0%</c:formatCode>
                <c:ptCount val="13"/>
                <c:pt idx="0">
                  <c:v>-0.21844461901021206</c:v>
                </c:pt>
                <c:pt idx="1">
                  <c:v>-0.26767062020550858</c:v>
                </c:pt>
                <c:pt idx="12">
                  <c:v>-0.24434119609244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B6B-4736-8B2A-48B9E73D7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E1-4EBF-A988-489229DB6BA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22:$C$434</c:f>
              <c:numCache>
                <c:formatCode>#,##0</c:formatCode>
                <c:ptCount val="13"/>
                <c:pt idx="0">
                  <c:v>47535</c:v>
                </c:pt>
                <c:pt idx="1">
                  <c:v>44192</c:v>
                </c:pt>
                <c:pt idx="2">
                  <c:v>46142</c:v>
                </c:pt>
                <c:pt idx="3">
                  <c:v>21331</c:v>
                </c:pt>
                <c:pt idx="4">
                  <c:v>7627</c:v>
                </c:pt>
                <c:pt idx="5">
                  <c:v>7171</c:v>
                </c:pt>
                <c:pt idx="6">
                  <c:v>8994</c:v>
                </c:pt>
                <c:pt idx="7">
                  <c:v>7933</c:v>
                </c:pt>
                <c:pt idx="8">
                  <c:v>7887</c:v>
                </c:pt>
                <c:pt idx="9">
                  <c:v>30243</c:v>
                </c:pt>
                <c:pt idx="10">
                  <c:v>45744</c:v>
                </c:pt>
                <c:pt idx="11">
                  <c:v>46662</c:v>
                </c:pt>
                <c:pt idx="12">
                  <c:v>32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E1-4EBF-A988-489229DB6BA6}"/>
            </c:ext>
          </c:extLst>
        </c:ser>
        <c:ser>
          <c:idx val="5"/>
          <c:order val="1"/>
          <c:tx>
            <c:strRef>
              <c:f>'Viajeros entr evol mensu GC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FE1-4EBF-A988-489229DB6BA6}"/>
              </c:ext>
            </c:extLst>
          </c:dPt>
          <c:val>
            <c:numRef>
              <c:f>'Viajeros entr evol mensu GC'!$G$422:$G$434</c:f>
              <c:numCache>
                <c:formatCode>#,##0</c:formatCode>
                <c:ptCount val="13"/>
                <c:pt idx="0">
                  <c:v>2738</c:v>
                </c:pt>
                <c:pt idx="1">
                  <c:v>1976</c:v>
                </c:pt>
                <c:pt idx="2">
                  <c:v>2173</c:v>
                </c:pt>
                <c:pt idx="3">
                  <c:v>815</c:v>
                </c:pt>
                <c:pt idx="4">
                  <c:v>915</c:v>
                </c:pt>
                <c:pt idx="5">
                  <c:v>1294</c:v>
                </c:pt>
                <c:pt idx="6">
                  <c:v>1828</c:v>
                </c:pt>
                <c:pt idx="7">
                  <c:v>1702</c:v>
                </c:pt>
                <c:pt idx="8">
                  <c:v>2048</c:v>
                </c:pt>
                <c:pt idx="9">
                  <c:v>12399</c:v>
                </c:pt>
                <c:pt idx="10">
                  <c:v>23156</c:v>
                </c:pt>
                <c:pt idx="11">
                  <c:v>27304</c:v>
                </c:pt>
                <c:pt idx="12">
                  <c:v>7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E1-4EBF-A988-489229DB6BA6}"/>
            </c:ext>
          </c:extLst>
        </c:ser>
        <c:ser>
          <c:idx val="0"/>
          <c:order val="2"/>
          <c:tx>
            <c:strRef>
              <c:f>'Viajeros entr evol mensu GC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E1-4EBF-A988-489229DB6BA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22:$I$434</c:f>
              <c:numCache>
                <c:formatCode>#,##0</c:formatCode>
                <c:ptCount val="13"/>
                <c:pt idx="0">
                  <c:v>23286</c:v>
                </c:pt>
                <c:pt idx="1">
                  <c:v>19422</c:v>
                </c:pt>
                <c:pt idx="2">
                  <c:v>19524</c:v>
                </c:pt>
                <c:pt idx="3">
                  <c:v>10441</c:v>
                </c:pt>
                <c:pt idx="4">
                  <c:v>2970</c:v>
                </c:pt>
                <c:pt idx="5">
                  <c:v>3952</c:v>
                </c:pt>
                <c:pt idx="6">
                  <c:v>3377</c:v>
                </c:pt>
                <c:pt idx="7">
                  <c:v>3091</c:v>
                </c:pt>
                <c:pt idx="8">
                  <c:v>2726</c:v>
                </c:pt>
                <c:pt idx="9">
                  <c:v>16744</c:v>
                </c:pt>
                <c:pt idx="10">
                  <c:v>31481</c:v>
                </c:pt>
                <c:pt idx="11">
                  <c:v>35997</c:v>
                </c:pt>
                <c:pt idx="12">
                  <c:v>17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E1-4EBF-A988-489229DB6BA6}"/>
            </c:ext>
          </c:extLst>
        </c:ser>
        <c:ser>
          <c:idx val="1"/>
          <c:order val="3"/>
          <c:tx>
            <c:strRef>
              <c:f>'Viajeros entr evol mensu GC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FE1-4EBF-A988-489229DB6BA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FE1-4EBF-A988-489229DB6BA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22:$K$434</c:f>
              <c:numCache>
                <c:formatCode>#,##0</c:formatCode>
                <c:ptCount val="13"/>
                <c:pt idx="0">
                  <c:v>32516</c:v>
                </c:pt>
                <c:pt idx="1">
                  <c:v>25816</c:v>
                </c:pt>
                <c:pt idx="12">
                  <c:v>58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E1-4EBF-A988-489229DB6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FE1-4EBF-A988-489229DB6BA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FE1-4EBF-A988-489229DB6BA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FE1-4EBF-A988-489229DB6BA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FE1-4EBF-A988-489229DB6BA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FE1-4EBF-A988-489229DB6BA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FE1-4EBF-A988-489229DB6BA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FE1-4EBF-A988-489229DB6BA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FE1-4EBF-A988-489229DB6BA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FE1-4EBF-A988-489229DB6BA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FE1-4EBF-A988-489229DB6BA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FE1-4EBF-A988-489229DB6BA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FE1-4EBF-A988-489229DB6BA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FE1-4EBF-A988-489229DB6BA6}"/>
              </c:ext>
            </c:extLst>
          </c:dPt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22:$L$434</c:f>
              <c:numCache>
                <c:formatCode>0.0%</c:formatCode>
                <c:ptCount val="13"/>
                <c:pt idx="0">
                  <c:v>0.39637550459503568</c:v>
                </c:pt>
                <c:pt idx="1">
                  <c:v>0.32921429306971484</c:v>
                </c:pt>
                <c:pt idx="12">
                  <c:v>0.36583309918516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E1-4EBF-A988-489229DB6BA6}"/>
            </c:ext>
          </c:extLst>
        </c:ser>
        <c:ser>
          <c:idx val="4"/>
          <c:order val="5"/>
          <c:tx>
            <c:strRef>
              <c:f>'Viajeros entr evol mensu GC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22:$M$434</c:f>
              <c:numCache>
                <c:formatCode>0.0%</c:formatCode>
                <c:ptCount val="13"/>
                <c:pt idx="0">
                  <c:v>-0.31595666351109708</c:v>
                </c:pt>
                <c:pt idx="1">
                  <c:v>-0.41582186821144096</c:v>
                </c:pt>
                <c:pt idx="12">
                  <c:v>-0.36406946700535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E1-4EBF-A988-489229DB6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39-425E-8989-EDB66ADF40E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48:$C$460</c:f>
              <c:numCache>
                <c:formatCode>#,##0</c:formatCode>
                <c:ptCount val="13"/>
                <c:pt idx="0">
                  <c:v>383</c:v>
                </c:pt>
                <c:pt idx="1">
                  <c:v>343</c:v>
                </c:pt>
                <c:pt idx="2">
                  <c:v>538</c:v>
                </c:pt>
                <c:pt idx="3">
                  <c:v>1365</c:v>
                </c:pt>
                <c:pt idx="4">
                  <c:v>1302</c:v>
                </c:pt>
                <c:pt idx="5">
                  <c:v>2159</c:v>
                </c:pt>
                <c:pt idx="6">
                  <c:v>2607</c:v>
                </c:pt>
                <c:pt idx="7">
                  <c:v>4298</c:v>
                </c:pt>
                <c:pt idx="8">
                  <c:v>2088</c:v>
                </c:pt>
                <c:pt idx="9">
                  <c:v>1253</c:v>
                </c:pt>
                <c:pt idx="10">
                  <c:v>577</c:v>
                </c:pt>
                <c:pt idx="11">
                  <c:v>485</c:v>
                </c:pt>
                <c:pt idx="12">
                  <c:v>1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9-425E-8989-EDB66ADF40E4}"/>
            </c:ext>
          </c:extLst>
        </c:ser>
        <c:ser>
          <c:idx val="5"/>
          <c:order val="1"/>
          <c:tx>
            <c:strRef>
              <c:f>'Viajeros entr evol mensu GC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B39-425E-8989-EDB66ADF40E4}"/>
              </c:ext>
            </c:extLst>
          </c:dPt>
          <c:val>
            <c:numRef>
              <c:f>'Viajeros entr evol mensu GC'!$G$448:$G$460</c:f>
              <c:numCache>
                <c:formatCode>#,##0</c:formatCode>
                <c:ptCount val="13"/>
                <c:pt idx="0">
                  <c:v>122</c:v>
                </c:pt>
                <c:pt idx="1">
                  <c:v>117</c:v>
                </c:pt>
                <c:pt idx="2">
                  <c:v>147</c:v>
                </c:pt>
                <c:pt idx="3">
                  <c:v>212</c:v>
                </c:pt>
                <c:pt idx="4">
                  <c:v>365</c:v>
                </c:pt>
                <c:pt idx="5">
                  <c:v>466</c:v>
                </c:pt>
                <c:pt idx="6">
                  <c:v>747</c:v>
                </c:pt>
                <c:pt idx="7">
                  <c:v>1270</c:v>
                </c:pt>
                <c:pt idx="8">
                  <c:v>1119</c:v>
                </c:pt>
                <c:pt idx="9">
                  <c:v>618</c:v>
                </c:pt>
                <c:pt idx="10">
                  <c:v>551</c:v>
                </c:pt>
                <c:pt idx="11">
                  <c:v>356</c:v>
                </c:pt>
                <c:pt idx="12">
                  <c:v>6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39-425E-8989-EDB66ADF40E4}"/>
            </c:ext>
          </c:extLst>
        </c:ser>
        <c:ser>
          <c:idx val="0"/>
          <c:order val="2"/>
          <c:tx>
            <c:strRef>
              <c:f>'Viajeros entr evol mensu GC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39-425E-8989-EDB66ADF40E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48:$I$460</c:f>
              <c:numCache>
                <c:formatCode>#,##0</c:formatCode>
                <c:ptCount val="13"/>
                <c:pt idx="0">
                  <c:v>295</c:v>
                </c:pt>
                <c:pt idx="1">
                  <c:v>409</c:v>
                </c:pt>
                <c:pt idx="2">
                  <c:v>461</c:v>
                </c:pt>
                <c:pt idx="3">
                  <c:v>1189</c:v>
                </c:pt>
                <c:pt idx="4">
                  <c:v>1385</c:v>
                </c:pt>
                <c:pt idx="5">
                  <c:v>2072</c:v>
                </c:pt>
                <c:pt idx="6">
                  <c:v>3158</c:v>
                </c:pt>
                <c:pt idx="7">
                  <c:v>4233</c:v>
                </c:pt>
                <c:pt idx="8">
                  <c:v>2601</c:v>
                </c:pt>
                <c:pt idx="9">
                  <c:v>1343</c:v>
                </c:pt>
                <c:pt idx="10">
                  <c:v>885</c:v>
                </c:pt>
                <c:pt idx="11">
                  <c:v>756</c:v>
                </c:pt>
                <c:pt idx="12">
                  <c:v>18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39-425E-8989-EDB66ADF40E4}"/>
            </c:ext>
          </c:extLst>
        </c:ser>
        <c:ser>
          <c:idx val="1"/>
          <c:order val="3"/>
          <c:tx>
            <c:strRef>
              <c:f>'Viajeros entr evol mensu GC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B39-425E-8989-EDB66ADF40E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B39-425E-8989-EDB66ADF40E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48:$K$460</c:f>
              <c:numCache>
                <c:formatCode>#,##0</c:formatCode>
                <c:ptCount val="13"/>
                <c:pt idx="0">
                  <c:v>584</c:v>
                </c:pt>
                <c:pt idx="1">
                  <c:v>736</c:v>
                </c:pt>
                <c:pt idx="12">
                  <c:v>1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B39-425E-8989-EDB66ADF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B39-425E-8989-EDB66ADF40E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B39-425E-8989-EDB66ADF40E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B39-425E-8989-EDB66ADF40E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B39-425E-8989-EDB66ADF40E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B39-425E-8989-EDB66ADF40E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B39-425E-8989-EDB66ADF40E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B39-425E-8989-EDB66ADF40E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B39-425E-8989-EDB66ADF40E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B39-425E-8989-EDB66ADF40E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B39-425E-8989-EDB66ADF40E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B39-425E-8989-EDB66ADF40E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B39-425E-8989-EDB66ADF40E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B39-425E-8989-EDB66ADF40E4}"/>
              </c:ext>
            </c:extLst>
          </c:dPt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48:$L$460</c:f>
              <c:numCache>
                <c:formatCode>0.0%</c:formatCode>
                <c:ptCount val="13"/>
                <c:pt idx="0">
                  <c:v>0.97966101694915264</c:v>
                </c:pt>
                <c:pt idx="1">
                  <c:v>0.79951100244498785</c:v>
                </c:pt>
                <c:pt idx="12">
                  <c:v>0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B39-425E-8989-EDB66ADF40E4}"/>
            </c:ext>
          </c:extLst>
        </c:ser>
        <c:ser>
          <c:idx val="4"/>
          <c:order val="5"/>
          <c:tx>
            <c:strRef>
              <c:f>'Viajeros entr evol mensu GC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48:$M$460</c:f>
              <c:numCache>
                <c:formatCode>0.0%</c:formatCode>
                <c:ptCount val="13"/>
                <c:pt idx="0">
                  <c:v>0.52480417754569197</c:v>
                </c:pt>
                <c:pt idx="1">
                  <c:v>1.1457725947521866</c:v>
                </c:pt>
                <c:pt idx="12">
                  <c:v>0.81818181818181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B39-425E-8989-EDB66ADF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2F-4FE5-B088-E4A4E48393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:$C$21</c:f>
              <c:numCache>
                <c:formatCode>#,##0</c:formatCode>
                <c:ptCount val="13"/>
                <c:pt idx="0">
                  <c:v>130096</c:v>
                </c:pt>
                <c:pt idx="1">
                  <c:v>125770</c:v>
                </c:pt>
                <c:pt idx="2">
                  <c:v>153248</c:v>
                </c:pt>
                <c:pt idx="3">
                  <c:v>156559</c:v>
                </c:pt>
                <c:pt idx="4">
                  <c:v>129696</c:v>
                </c:pt>
                <c:pt idx="5">
                  <c:v>147393</c:v>
                </c:pt>
                <c:pt idx="6">
                  <c:v>160379</c:v>
                </c:pt>
                <c:pt idx="7">
                  <c:v>177390</c:v>
                </c:pt>
                <c:pt idx="8">
                  <c:v>147691</c:v>
                </c:pt>
                <c:pt idx="9">
                  <c:v>157843</c:v>
                </c:pt>
                <c:pt idx="10">
                  <c:v>135506</c:v>
                </c:pt>
                <c:pt idx="11">
                  <c:v>133370</c:v>
                </c:pt>
                <c:pt idx="12">
                  <c:v>1754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F-4FE5-B088-E4A4E4839300}"/>
            </c:ext>
          </c:extLst>
        </c:ser>
        <c:ser>
          <c:idx val="5"/>
          <c:order val="1"/>
          <c:tx>
            <c:strRef>
              <c:f>'Viajeros entr evol mensu FV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52F-4FE5-B088-E4A4E4839300}"/>
              </c:ext>
            </c:extLst>
          </c:dPt>
          <c:val>
            <c:numRef>
              <c:f>'Viajeros entr evol mensu FV'!$G$9:$G$21</c:f>
              <c:numCache>
                <c:formatCode>#,##0</c:formatCode>
                <c:ptCount val="13"/>
                <c:pt idx="0">
                  <c:v>17253</c:v>
                </c:pt>
                <c:pt idx="1">
                  <c:v>12595</c:v>
                </c:pt>
                <c:pt idx="2">
                  <c:v>20630</c:v>
                </c:pt>
                <c:pt idx="3">
                  <c:v>23757</c:v>
                </c:pt>
                <c:pt idx="4">
                  <c:v>43176</c:v>
                </c:pt>
                <c:pt idx="5">
                  <c:v>55361</c:v>
                </c:pt>
                <c:pt idx="6">
                  <c:v>109853</c:v>
                </c:pt>
                <c:pt idx="7">
                  <c:v>145205</c:v>
                </c:pt>
                <c:pt idx="8">
                  <c:v>121533</c:v>
                </c:pt>
                <c:pt idx="9">
                  <c:v>159028</c:v>
                </c:pt>
                <c:pt idx="10">
                  <c:v>136038</c:v>
                </c:pt>
                <c:pt idx="11">
                  <c:v>119951</c:v>
                </c:pt>
                <c:pt idx="12">
                  <c:v>96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2F-4FE5-B088-E4A4E4839300}"/>
            </c:ext>
          </c:extLst>
        </c:ser>
        <c:ser>
          <c:idx val="0"/>
          <c:order val="2"/>
          <c:tx>
            <c:strRef>
              <c:f>'Viajeros entr evol mensu FV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2F-4FE5-B088-E4A4E48393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:$I$21</c:f>
              <c:numCache>
                <c:formatCode>#,##0</c:formatCode>
                <c:ptCount val="13"/>
                <c:pt idx="0">
                  <c:v>89946</c:v>
                </c:pt>
                <c:pt idx="1">
                  <c:v>130563</c:v>
                </c:pt>
                <c:pt idx="2">
                  <c:v>146499</c:v>
                </c:pt>
                <c:pt idx="3">
                  <c:v>161071</c:v>
                </c:pt>
                <c:pt idx="4">
                  <c:v>136416</c:v>
                </c:pt>
                <c:pt idx="5">
                  <c:v>146973</c:v>
                </c:pt>
                <c:pt idx="6">
                  <c:v>176209</c:v>
                </c:pt>
                <c:pt idx="7">
                  <c:v>199508</c:v>
                </c:pt>
                <c:pt idx="8">
                  <c:v>163358</c:v>
                </c:pt>
                <c:pt idx="9">
                  <c:v>175268</c:v>
                </c:pt>
                <c:pt idx="10">
                  <c:v>147441</c:v>
                </c:pt>
                <c:pt idx="11">
                  <c:v>150958</c:v>
                </c:pt>
                <c:pt idx="12">
                  <c:v>1824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2F-4FE5-B088-E4A4E4839300}"/>
            </c:ext>
          </c:extLst>
        </c:ser>
        <c:ser>
          <c:idx val="1"/>
          <c:order val="3"/>
          <c:tx>
            <c:strRef>
              <c:f>'Viajeros entr evol mensu FV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52F-4FE5-B088-E4A4E48393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52F-4FE5-B088-E4A4E48393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:$K$21</c:f>
              <c:numCache>
                <c:formatCode>#,##0</c:formatCode>
                <c:ptCount val="13"/>
                <c:pt idx="0">
                  <c:v>139270</c:v>
                </c:pt>
                <c:pt idx="1">
                  <c:v>148053</c:v>
                </c:pt>
                <c:pt idx="12">
                  <c:v>287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52F-4FE5-B088-E4A4E4839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52F-4FE5-B088-E4A4E48393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52F-4FE5-B088-E4A4E48393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52F-4FE5-B088-E4A4E48393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52F-4FE5-B088-E4A4E48393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52F-4FE5-B088-E4A4E48393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52F-4FE5-B088-E4A4E48393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52F-4FE5-B088-E4A4E48393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52F-4FE5-B088-E4A4E48393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52F-4FE5-B088-E4A4E48393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52F-4FE5-B088-E4A4E48393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52F-4FE5-B088-E4A4E48393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52F-4FE5-B088-E4A4E48393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52F-4FE5-B088-E4A4E4839300}"/>
              </c:ext>
            </c:extLst>
          </c:dPt>
          <c:cat>
            <c:strRef>
              <c:f>'Viajeros entr evol mensu FV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:$L$21</c:f>
              <c:numCache>
                <c:formatCode>0.0%</c:formatCode>
                <c:ptCount val="13"/>
                <c:pt idx="0">
                  <c:v>0.54837346852555968</c:v>
                </c:pt>
                <c:pt idx="1">
                  <c:v>0.13395831897245003</c:v>
                </c:pt>
                <c:pt idx="12">
                  <c:v>0.30299897056355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52F-4FE5-B088-E4A4E4839300}"/>
            </c:ext>
          </c:extLst>
        </c:ser>
        <c:ser>
          <c:idx val="4"/>
          <c:order val="5"/>
          <c:tx>
            <c:strRef>
              <c:f>'Viajeros entr evol mensu FV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9:$M$21</c:f>
              <c:numCache>
                <c:formatCode>0.0%</c:formatCode>
                <c:ptCount val="13"/>
                <c:pt idx="0">
                  <c:v>7.0517156561308525E-2</c:v>
                </c:pt>
                <c:pt idx="1">
                  <c:v>0.17717261668124351</c:v>
                </c:pt>
                <c:pt idx="12">
                  <c:v>0.1229432593623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52F-4FE5-B088-E4A4E4839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02-48DE-81DA-E7B4A02E7ED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71:$C$483</c:f>
              <c:numCache>
                <c:formatCode>#,##0</c:formatCode>
                <c:ptCount val="13"/>
                <c:pt idx="0">
                  <c:v>3233</c:v>
                </c:pt>
                <c:pt idx="1">
                  <c:v>2874</c:v>
                </c:pt>
                <c:pt idx="2">
                  <c:v>2564</c:v>
                </c:pt>
                <c:pt idx="3">
                  <c:v>3220</c:v>
                </c:pt>
                <c:pt idx="4">
                  <c:v>3054</c:v>
                </c:pt>
                <c:pt idx="5">
                  <c:v>3780</c:v>
                </c:pt>
                <c:pt idx="6">
                  <c:v>5100</c:v>
                </c:pt>
                <c:pt idx="7">
                  <c:v>4351</c:v>
                </c:pt>
                <c:pt idx="8">
                  <c:v>4326</c:v>
                </c:pt>
                <c:pt idx="9">
                  <c:v>3438</c:v>
                </c:pt>
                <c:pt idx="10">
                  <c:v>2951</c:v>
                </c:pt>
                <c:pt idx="11">
                  <c:v>3419</c:v>
                </c:pt>
                <c:pt idx="12">
                  <c:v>423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02-48DE-81DA-E7B4A02E7EDE}"/>
            </c:ext>
          </c:extLst>
        </c:ser>
        <c:ser>
          <c:idx val="5"/>
          <c:order val="1"/>
          <c:tx>
            <c:strRef>
              <c:f>'Viajeros entr evol mensu FV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502-48DE-81DA-E7B4A02E7EDE}"/>
              </c:ext>
            </c:extLst>
          </c:dPt>
          <c:val>
            <c:numRef>
              <c:f>'Viajeros entr evol mensu FV'!$G$471:$G$483</c:f>
              <c:numCache>
                <c:formatCode>#,##0</c:formatCode>
                <c:ptCount val="13"/>
                <c:pt idx="0">
                  <c:v>1791</c:v>
                </c:pt>
                <c:pt idx="1">
                  <c:v>1161</c:v>
                </c:pt>
                <c:pt idx="2">
                  <c:v>1241</c:v>
                </c:pt>
                <c:pt idx="3">
                  <c:v>2198</c:v>
                </c:pt>
                <c:pt idx="4">
                  <c:v>3379</c:v>
                </c:pt>
                <c:pt idx="5">
                  <c:v>3623</c:v>
                </c:pt>
                <c:pt idx="6">
                  <c:v>6308</c:v>
                </c:pt>
                <c:pt idx="7">
                  <c:v>7136</c:v>
                </c:pt>
                <c:pt idx="8">
                  <c:v>6001</c:v>
                </c:pt>
                <c:pt idx="9">
                  <c:v>4672</c:v>
                </c:pt>
                <c:pt idx="10">
                  <c:v>4910</c:v>
                </c:pt>
                <c:pt idx="11">
                  <c:v>4708</c:v>
                </c:pt>
                <c:pt idx="12">
                  <c:v>4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02-48DE-81DA-E7B4A02E7EDE}"/>
            </c:ext>
          </c:extLst>
        </c:ser>
        <c:ser>
          <c:idx val="0"/>
          <c:order val="2"/>
          <c:tx>
            <c:strRef>
              <c:f>'Viajeros entr evol mensu FV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502-48DE-81DA-E7B4A02E7ED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71:$I$483</c:f>
              <c:numCache>
                <c:formatCode>#,##0</c:formatCode>
                <c:ptCount val="13"/>
                <c:pt idx="0">
                  <c:v>6514</c:v>
                </c:pt>
                <c:pt idx="1">
                  <c:v>6285</c:v>
                </c:pt>
                <c:pt idx="2">
                  <c:v>5022</c:v>
                </c:pt>
                <c:pt idx="3">
                  <c:v>3691</c:v>
                </c:pt>
                <c:pt idx="4">
                  <c:v>4106</c:v>
                </c:pt>
                <c:pt idx="5">
                  <c:v>5031</c:v>
                </c:pt>
                <c:pt idx="6">
                  <c:v>7506</c:v>
                </c:pt>
                <c:pt idx="7">
                  <c:v>7555</c:v>
                </c:pt>
                <c:pt idx="8">
                  <c:v>6224</c:v>
                </c:pt>
                <c:pt idx="9">
                  <c:v>4053</c:v>
                </c:pt>
                <c:pt idx="10">
                  <c:v>4383</c:v>
                </c:pt>
                <c:pt idx="11">
                  <c:v>5390</c:v>
                </c:pt>
                <c:pt idx="12">
                  <c:v>65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502-48DE-81DA-E7B4A02E7EDE}"/>
            </c:ext>
          </c:extLst>
        </c:ser>
        <c:ser>
          <c:idx val="1"/>
          <c:order val="3"/>
          <c:tx>
            <c:strRef>
              <c:f>'Viajeros entr evol mensu FV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502-48DE-81DA-E7B4A02E7ED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502-48DE-81DA-E7B4A02E7ED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71:$K$483</c:f>
              <c:numCache>
                <c:formatCode>#,##0</c:formatCode>
                <c:ptCount val="13"/>
                <c:pt idx="0">
                  <c:v>7927</c:v>
                </c:pt>
                <c:pt idx="1">
                  <c:v>7335</c:v>
                </c:pt>
                <c:pt idx="12">
                  <c:v>15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502-48DE-81DA-E7B4A02E7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502-48DE-81DA-E7B4A02E7ED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502-48DE-81DA-E7B4A02E7ED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502-48DE-81DA-E7B4A02E7ED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502-48DE-81DA-E7B4A02E7ED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502-48DE-81DA-E7B4A02E7ED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502-48DE-81DA-E7B4A02E7ED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502-48DE-81DA-E7B4A02E7ED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502-48DE-81DA-E7B4A02E7ED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502-48DE-81DA-E7B4A02E7ED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502-48DE-81DA-E7B4A02E7ED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502-48DE-81DA-E7B4A02E7ED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502-48DE-81DA-E7B4A02E7ED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502-48DE-81DA-E7B4A02E7EDE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71:$L$483</c:f>
              <c:numCache>
                <c:formatCode>0.0%</c:formatCode>
                <c:ptCount val="13"/>
                <c:pt idx="0">
                  <c:v>0.21691740865827458</c:v>
                </c:pt>
                <c:pt idx="1">
                  <c:v>0.16706443914081137</c:v>
                </c:pt>
                <c:pt idx="12">
                  <c:v>0.19243690913352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502-48DE-81DA-E7B4A02E7EDE}"/>
            </c:ext>
          </c:extLst>
        </c:ser>
        <c:ser>
          <c:idx val="4"/>
          <c:order val="5"/>
          <c:tx>
            <c:strRef>
              <c:f>'Viajeros entr evol mensu FV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71:$M$483</c:f>
              <c:numCache>
                <c:formatCode>0.0%</c:formatCode>
                <c:ptCount val="13"/>
                <c:pt idx="0">
                  <c:v>1.4519022579647385</c:v>
                </c:pt>
                <c:pt idx="1">
                  <c:v>1.5521920668058455</c:v>
                </c:pt>
                <c:pt idx="12">
                  <c:v>1.4990993941378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502-48DE-81DA-E7B4A02E7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37:$D$63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84-4AC6-A3F7-8EB96E00FD9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39:$C$651</c:f>
              <c:numCache>
                <c:formatCode>#,##0</c:formatCode>
                <c:ptCount val="13"/>
                <c:pt idx="0">
                  <c:v>576</c:v>
                </c:pt>
                <c:pt idx="1">
                  <c:v>685</c:v>
                </c:pt>
                <c:pt idx="2">
                  <c:v>764</c:v>
                </c:pt>
                <c:pt idx="3">
                  <c:v>753</c:v>
                </c:pt>
                <c:pt idx="4">
                  <c:v>578</c:v>
                </c:pt>
                <c:pt idx="5">
                  <c:v>840</c:v>
                </c:pt>
                <c:pt idx="6">
                  <c:v>1043</c:v>
                </c:pt>
                <c:pt idx="7">
                  <c:v>1049</c:v>
                </c:pt>
                <c:pt idx="8">
                  <c:v>1042</c:v>
                </c:pt>
                <c:pt idx="9">
                  <c:v>1351</c:v>
                </c:pt>
                <c:pt idx="10">
                  <c:v>988</c:v>
                </c:pt>
                <c:pt idx="11">
                  <c:v>1005</c:v>
                </c:pt>
                <c:pt idx="12">
                  <c:v>10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84-4AC6-A3F7-8EB96E00FD9A}"/>
            </c:ext>
          </c:extLst>
        </c:ser>
        <c:ser>
          <c:idx val="5"/>
          <c:order val="1"/>
          <c:tx>
            <c:strRef>
              <c:f>'Viajeros entr evol mensu TF'!$G$637:$H$63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84-4AC6-A3F7-8EB96E00FD9A}"/>
              </c:ext>
            </c:extLst>
          </c:dPt>
          <c:val>
            <c:numRef>
              <c:f>'Viajeros entr evol mensu TF'!$G$639:$G$651</c:f>
              <c:numCache>
                <c:formatCode>#,##0</c:formatCode>
                <c:ptCount val="13"/>
                <c:pt idx="0">
                  <c:v>701</c:v>
                </c:pt>
                <c:pt idx="1">
                  <c:v>1186</c:v>
                </c:pt>
                <c:pt idx="2">
                  <c:v>1704</c:v>
                </c:pt>
                <c:pt idx="3">
                  <c:v>1802</c:v>
                </c:pt>
                <c:pt idx="4">
                  <c:v>1952</c:v>
                </c:pt>
                <c:pt idx="5">
                  <c:v>1470</c:v>
                </c:pt>
                <c:pt idx="6">
                  <c:v>1990</c:v>
                </c:pt>
                <c:pt idx="7">
                  <c:v>1447</c:v>
                </c:pt>
                <c:pt idx="8">
                  <c:v>1580</c:v>
                </c:pt>
                <c:pt idx="9">
                  <c:v>2191</c:v>
                </c:pt>
                <c:pt idx="10">
                  <c:v>2133</c:v>
                </c:pt>
                <c:pt idx="11">
                  <c:v>2333</c:v>
                </c:pt>
                <c:pt idx="12">
                  <c:v>20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84-4AC6-A3F7-8EB96E00FD9A}"/>
            </c:ext>
          </c:extLst>
        </c:ser>
        <c:ser>
          <c:idx val="0"/>
          <c:order val="2"/>
          <c:tx>
            <c:strRef>
              <c:f>'Viajeros entr evol mensu TF'!$I$637:$J$63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84-4AC6-A3F7-8EB96E00FD9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39:$I$651</c:f>
              <c:numCache>
                <c:formatCode>#,##0</c:formatCode>
                <c:ptCount val="13"/>
                <c:pt idx="0">
                  <c:v>2132</c:v>
                </c:pt>
                <c:pt idx="1">
                  <c:v>2172</c:v>
                </c:pt>
                <c:pt idx="2">
                  <c:v>2523</c:v>
                </c:pt>
                <c:pt idx="3">
                  <c:v>2211</c:v>
                </c:pt>
                <c:pt idx="4">
                  <c:v>2184</c:v>
                </c:pt>
                <c:pt idx="5">
                  <c:v>2029</c:v>
                </c:pt>
                <c:pt idx="6">
                  <c:v>2567</c:v>
                </c:pt>
                <c:pt idx="7">
                  <c:v>2451</c:v>
                </c:pt>
                <c:pt idx="8">
                  <c:v>2391</c:v>
                </c:pt>
                <c:pt idx="9">
                  <c:v>2778</c:v>
                </c:pt>
                <c:pt idx="10">
                  <c:v>2189</c:v>
                </c:pt>
                <c:pt idx="11">
                  <c:v>1993</c:v>
                </c:pt>
                <c:pt idx="12">
                  <c:v>27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84-4AC6-A3F7-8EB96E00FD9A}"/>
            </c:ext>
          </c:extLst>
        </c:ser>
        <c:ser>
          <c:idx val="1"/>
          <c:order val="3"/>
          <c:tx>
            <c:strRef>
              <c:f>'Viajeros entr evol mensu TF'!$K$637:$L$63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984-4AC6-A3F7-8EB96E00FD9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84-4AC6-A3F7-8EB96E00FD9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39:$K$651</c:f>
              <c:numCache>
                <c:formatCode>#,##0</c:formatCode>
                <c:ptCount val="13"/>
                <c:pt idx="0">
                  <c:v>1912</c:v>
                </c:pt>
                <c:pt idx="1">
                  <c:v>2361</c:v>
                </c:pt>
                <c:pt idx="12">
                  <c:v>4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84-4AC6-A3F7-8EB96E00F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3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984-4AC6-A3F7-8EB96E00FD9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984-4AC6-A3F7-8EB96E00FD9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984-4AC6-A3F7-8EB96E00FD9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984-4AC6-A3F7-8EB96E00FD9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984-4AC6-A3F7-8EB96E00FD9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984-4AC6-A3F7-8EB96E00FD9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984-4AC6-A3F7-8EB96E00FD9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984-4AC6-A3F7-8EB96E00FD9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984-4AC6-A3F7-8EB96E00FD9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984-4AC6-A3F7-8EB96E00FD9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984-4AC6-A3F7-8EB96E00FD9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984-4AC6-A3F7-8EB96E00FD9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984-4AC6-A3F7-8EB96E00FD9A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39:$L$651</c:f>
              <c:numCache>
                <c:formatCode>0.0%</c:formatCode>
                <c:ptCount val="13"/>
                <c:pt idx="0">
                  <c:v>-0.1031894934333959</c:v>
                </c:pt>
                <c:pt idx="1">
                  <c:v>8.7016574585635276E-2</c:v>
                </c:pt>
                <c:pt idx="12">
                  <c:v>-7.202602230483301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984-4AC6-A3F7-8EB96E00FD9A}"/>
            </c:ext>
          </c:extLst>
        </c:ser>
        <c:ser>
          <c:idx val="4"/>
          <c:order val="5"/>
          <c:tx>
            <c:strRef>
              <c:f>'Viajeros entr evol mensu TF'!$M$63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39:$M$651</c:f>
              <c:numCache>
                <c:formatCode>0.0%</c:formatCode>
                <c:ptCount val="13"/>
                <c:pt idx="0">
                  <c:v>2.3194444444444446</c:v>
                </c:pt>
                <c:pt idx="1">
                  <c:v>2.4467153284671532</c:v>
                </c:pt>
                <c:pt idx="12">
                  <c:v>2.388580491673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84-4AC6-A3F7-8EB96E00F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33-4593-9E6C-23119A61F94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98:$C$510</c:f>
              <c:numCache>
                <c:formatCode>#,##0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2</c:v>
                </c:pt>
                <c:pt idx="4">
                  <c:v>12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9</c:v>
                </c:pt>
                <c:pt idx="12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33-4593-9E6C-23119A61F948}"/>
            </c:ext>
          </c:extLst>
        </c:ser>
        <c:ser>
          <c:idx val="5"/>
          <c:order val="1"/>
          <c:tx>
            <c:strRef>
              <c:f>'Viajeros entr evol mensu FV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33-4593-9E6C-23119A61F948}"/>
              </c:ext>
            </c:extLst>
          </c:dPt>
          <c:val>
            <c:numRef>
              <c:f>'Viajeros entr evol mensu FV'!$G$498:$G$510</c:f>
              <c:numCache>
                <c:formatCode>#,##0</c:formatCode>
                <c:ptCount val="13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</c:v>
                </c:pt>
                <c:pt idx="10">
                  <c:v>4</c:v>
                </c:pt>
                <c:pt idx="11">
                  <c:v>12</c:v>
                </c:pt>
                <c:pt idx="12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33-4593-9E6C-23119A61F948}"/>
            </c:ext>
          </c:extLst>
        </c:ser>
        <c:ser>
          <c:idx val="0"/>
          <c:order val="2"/>
          <c:tx>
            <c:strRef>
              <c:f>'Viajeros entr evol mensu FV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33-4593-9E6C-23119A61F94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98:$I$510</c:f>
              <c:numCache>
                <c:formatCode>#,##0</c:formatCode>
                <c:ptCount val="13"/>
                <c:pt idx="0">
                  <c:v>28</c:v>
                </c:pt>
                <c:pt idx="1">
                  <c:v>18</c:v>
                </c:pt>
                <c:pt idx="2">
                  <c:v>4</c:v>
                </c:pt>
                <c:pt idx="3">
                  <c:v>0</c:v>
                </c:pt>
                <c:pt idx="4">
                  <c:v>14</c:v>
                </c:pt>
                <c:pt idx="5">
                  <c:v>0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14</c:v>
                </c:pt>
                <c:pt idx="10">
                  <c:v>15</c:v>
                </c:pt>
                <c:pt idx="11">
                  <c:v>10</c:v>
                </c:pt>
                <c:pt idx="12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33-4593-9E6C-23119A61F948}"/>
            </c:ext>
          </c:extLst>
        </c:ser>
        <c:ser>
          <c:idx val="1"/>
          <c:order val="3"/>
          <c:tx>
            <c:strRef>
              <c:f>'Viajeros entr evol mensu FV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633-4593-9E6C-23119A61F94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633-4593-9E6C-23119A61F94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98:$K$510</c:f>
              <c:numCache>
                <c:formatCode>#,##0</c:formatCode>
                <c:ptCount val="13"/>
                <c:pt idx="0">
                  <c:v>10</c:v>
                </c:pt>
                <c:pt idx="1">
                  <c:v>55</c:v>
                </c:pt>
                <c:pt idx="12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33-4593-9E6C-23119A61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633-4593-9E6C-23119A61F94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633-4593-9E6C-23119A61F94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633-4593-9E6C-23119A61F94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633-4593-9E6C-23119A61F94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633-4593-9E6C-23119A61F94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633-4593-9E6C-23119A61F94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633-4593-9E6C-23119A61F94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633-4593-9E6C-23119A61F94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633-4593-9E6C-23119A61F94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633-4593-9E6C-23119A61F94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633-4593-9E6C-23119A61F94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633-4593-9E6C-23119A61F94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633-4593-9E6C-23119A61F948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98:$L$510</c:f>
              <c:numCache>
                <c:formatCode>0.0%</c:formatCode>
                <c:ptCount val="13"/>
                <c:pt idx="0">
                  <c:v>-0.64285714285714279</c:v>
                </c:pt>
                <c:pt idx="1">
                  <c:v>2.0555555555555554</c:v>
                </c:pt>
                <c:pt idx="12">
                  <c:v>0.4130434782608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633-4593-9E6C-23119A61F948}"/>
            </c:ext>
          </c:extLst>
        </c:ser>
        <c:ser>
          <c:idx val="4"/>
          <c:order val="5"/>
          <c:tx>
            <c:strRef>
              <c:f>'Viajeros entr evol mensu FV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98:$M$510</c:f>
              <c:numCache>
                <c:formatCode>0.0%</c:formatCode>
                <c:ptCount val="13"/>
                <c:pt idx="0">
                  <c:v>1</c:v>
                </c:pt>
                <c:pt idx="1">
                  <c:v>10</c:v>
                </c:pt>
                <c:pt idx="12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33-4593-9E6C-23119A61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E-4EA7-8A6C-A21CF2E625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21:$C$533</c:f>
              <c:numCache>
                <c:formatCode>#,##0</c:formatCode>
                <c:ptCount val="13"/>
                <c:pt idx="0">
                  <c:v>95</c:v>
                </c:pt>
                <c:pt idx="1">
                  <c:v>161</c:v>
                </c:pt>
                <c:pt idx="2">
                  <c:v>107</c:v>
                </c:pt>
                <c:pt idx="3">
                  <c:v>239</c:v>
                </c:pt>
                <c:pt idx="4">
                  <c:v>128</c:v>
                </c:pt>
                <c:pt idx="5">
                  <c:v>155</c:v>
                </c:pt>
                <c:pt idx="6">
                  <c:v>99</c:v>
                </c:pt>
                <c:pt idx="7">
                  <c:v>267</c:v>
                </c:pt>
                <c:pt idx="8">
                  <c:v>99</c:v>
                </c:pt>
                <c:pt idx="9">
                  <c:v>112</c:v>
                </c:pt>
                <c:pt idx="10">
                  <c:v>91</c:v>
                </c:pt>
                <c:pt idx="11">
                  <c:v>178</c:v>
                </c:pt>
                <c:pt idx="12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3E-4EA7-8A6C-A21CF2E625F2}"/>
            </c:ext>
          </c:extLst>
        </c:ser>
        <c:ser>
          <c:idx val="5"/>
          <c:order val="1"/>
          <c:tx>
            <c:strRef>
              <c:f>'Viajeros entr evol mensu FV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93E-4EA7-8A6C-A21CF2E625F2}"/>
              </c:ext>
            </c:extLst>
          </c:dPt>
          <c:val>
            <c:numRef>
              <c:f>'Viajeros entr evol mensu FV'!$G$521:$G$533</c:f>
              <c:numCache>
                <c:formatCode>#,##0</c:formatCode>
                <c:ptCount val="13"/>
                <c:pt idx="0">
                  <c:v>119</c:v>
                </c:pt>
                <c:pt idx="1">
                  <c:v>149</c:v>
                </c:pt>
                <c:pt idx="2">
                  <c:v>166</c:v>
                </c:pt>
                <c:pt idx="3">
                  <c:v>588</c:v>
                </c:pt>
                <c:pt idx="4">
                  <c:v>660</c:v>
                </c:pt>
                <c:pt idx="5">
                  <c:v>258</c:v>
                </c:pt>
                <c:pt idx="6">
                  <c:v>269</c:v>
                </c:pt>
                <c:pt idx="7">
                  <c:v>478</c:v>
                </c:pt>
                <c:pt idx="8">
                  <c:v>181</c:v>
                </c:pt>
                <c:pt idx="9">
                  <c:v>226</c:v>
                </c:pt>
                <c:pt idx="10">
                  <c:v>235</c:v>
                </c:pt>
                <c:pt idx="11">
                  <c:v>208</c:v>
                </c:pt>
                <c:pt idx="12">
                  <c:v>3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3E-4EA7-8A6C-A21CF2E625F2}"/>
            </c:ext>
          </c:extLst>
        </c:ser>
        <c:ser>
          <c:idx val="0"/>
          <c:order val="2"/>
          <c:tx>
            <c:strRef>
              <c:f>'Viajeros entr evol mensu FV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3E-4EA7-8A6C-A21CF2E625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21:$I$533</c:f>
              <c:numCache>
                <c:formatCode>#,##0</c:formatCode>
                <c:ptCount val="13"/>
                <c:pt idx="0">
                  <c:v>107</c:v>
                </c:pt>
                <c:pt idx="1">
                  <c:v>243</c:v>
                </c:pt>
                <c:pt idx="2">
                  <c:v>150</c:v>
                </c:pt>
                <c:pt idx="3">
                  <c:v>265</c:v>
                </c:pt>
                <c:pt idx="4">
                  <c:v>285</c:v>
                </c:pt>
                <c:pt idx="5">
                  <c:v>154</c:v>
                </c:pt>
                <c:pt idx="6">
                  <c:v>319</c:v>
                </c:pt>
                <c:pt idx="7">
                  <c:v>301</c:v>
                </c:pt>
                <c:pt idx="8">
                  <c:v>189</c:v>
                </c:pt>
                <c:pt idx="9">
                  <c:v>189</c:v>
                </c:pt>
                <c:pt idx="10">
                  <c:v>148</c:v>
                </c:pt>
                <c:pt idx="11">
                  <c:v>172</c:v>
                </c:pt>
                <c:pt idx="12">
                  <c:v>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3E-4EA7-8A6C-A21CF2E625F2}"/>
            </c:ext>
          </c:extLst>
        </c:ser>
        <c:ser>
          <c:idx val="1"/>
          <c:order val="3"/>
          <c:tx>
            <c:strRef>
              <c:f>'Viajeros entr evol mensu FV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93E-4EA7-8A6C-A21CF2E625F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93E-4EA7-8A6C-A21CF2E625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21:$K$533</c:f>
              <c:numCache>
                <c:formatCode>#,##0</c:formatCode>
                <c:ptCount val="13"/>
                <c:pt idx="0">
                  <c:v>149</c:v>
                </c:pt>
                <c:pt idx="1">
                  <c:v>262</c:v>
                </c:pt>
                <c:pt idx="12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93E-4EA7-8A6C-A21CF2E62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93E-4EA7-8A6C-A21CF2E625F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93E-4EA7-8A6C-A21CF2E625F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93E-4EA7-8A6C-A21CF2E625F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93E-4EA7-8A6C-A21CF2E625F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93E-4EA7-8A6C-A21CF2E625F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93E-4EA7-8A6C-A21CF2E625F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93E-4EA7-8A6C-A21CF2E625F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93E-4EA7-8A6C-A21CF2E625F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93E-4EA7-8A6C-A21CF2E625F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93E-4EA7-8A6C-A21CF2E625F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93E-4EA7-8A6C-A21CF2E625F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93E-4EA7-8A6C-A21CF2E625F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93E-4EA7-8A6C-A21CF2E625F2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21:$L$533</c:f>
              <c:numCache>
                <c:formatCode>0.0%</c:formatCode>
                <c:ptCount val="13"/>
                <c:pt idx="0">
                  <c:v>0.39252336448598135</c:v>
                </c:pt>
                <c:pt idx="1">
                  <c:v>7.8189300411522611E-2</c:v>
                </c:pt>
                <c:pt idx="12">
                  <c:v>0.17428571428571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93E-4EA7-8A6C-A21CF2E625F2}"/>
            </c:ext>
          </c:extLst>
        </c:ser>
        <c:ser>
          <c:idx val="4"/>
          <c:order val="5"/>
          <c:tx>
            <c:strRef>
              <c:f>'Viajeros entr evol mensu FV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21:$M$533</c:f>
              <c:numCache>
                <c:formatCode>0.0%</c:formatCode>
                <c:ptCount val="13"/>
                <c:pt idx="0">
                  <c:v>0.56842105263157894</c:v>
                </c:pt>
                <c:pt idx="1">
                  <c:v>0.62732919254658381</c:v>
                </c:pt>
                <c:pt idx="12">
                  <c:v>0.60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93E-4EA7-8A6C-A21CF2E62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D6-44B8-89D0-16642CD0485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44:$C$556</c:f>
              <c:numCache>
                <c:formatCode>#,##0</c:formatCode>
                <c:ptCount val="13"/>
                <c:pt idx="0">
                  <c:v>372</c:v>
                </c:pt>
                <c:pt idx="1">
                  <c:v>405</c:v>
                </c:pt>
                <c:pt idx="2">
                  <c:v>295</c:v>
                </c:pt>
                <c:pt idx="3">
                  <c:v>515</c:v>
                </c:pt>
                <c:pt idx="4">
                  <c:v>106</c:v>
                </c:pt>
                <c:pt idx="5">
                  <c:v>43</c:v>
                </c:pt>
                <c:pt idx="6">
                  <c:v>34</c:v>
                </c:pt>
                <c:pt idx="7">
                  <c:v>51</c:v>
                </c:pt>
                <c:pt idx="8">
                  <c:v>64</c:v>
                </c:pt>
                <c:pt idx="9">
                  <c:v>92</c:v>
                </c:pt>
                <c:pt idx="10">
                  <c:v>79</c:v>
                </c:pt>
                <c:pt idx="11">
                  <c:v>94</c:v>
                </c:pt>
                <c:pt idx="12">
                  <c:v>2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6-44B8-89D0-16642CD04857}"/>
            </c:ext>
          </c:extLst>
        </c:ser>
        <c:ser>
          <c:idx val="5"/>
          <c:order val="1"/>
          <c:tx>
            <c:strRef>
              <c:f>'Viajeros entr evol mensu FV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D6-44B8-89D0-16642CD04857}"/>
              </c:ext>
            </c:extLst>
          </c:dPt>
          <c:val>
            <c:numRef>
              <c:f>'Viajeros entr evol mensu FV'!$G$544:$G$556</c:f>
              <c:numCache>
                <c:formatCode>#,##0</c:formatCode>
                <c:ptCount val="13"/>
                <c:pt idx="0">
                  <c:v>95</c:v>
                </c:pt>
                <c:pt idx="1">
                  <c:v>39</c:v>
                </c:pt>
                <c:pt idx="2">
                  <c:v>29</c:v>
                </c:pt>
                <c:pt idx="3">
                  <c:v>25</c:v>
                </c:pt>
                <c:pt idx="4">
                  <c:v>24</c:v>
                </c:pt>
                <c:pt idx="5">
                  <c:v>22</c:v>
                </c:pt>
                <c:pt idx="6">
                  <c:v>73</c:v>
                </c:pt>
                <c:pt idx="7">
                  <c:v>56</c:v>
                </c:pt>
                <c:pt idx="8">
                  <c:v>58</c:v>
                </c:pt>
                <c:pt idx="9">
                  <c:v>143</c:v>
                </c:pt>
                <c:pt idx="10">
                  <c:v>149</c:v>
                </c:pt>
                <c:pt idx="11">
                  <c:v>256</c:v>
                </c:pt>
                <c:pt idx="12">
                  <c:v>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D6-44B8-89D0-16642CD04857}"/>
            </c:ext>
          </c:extLst>
        </c:ser>
        <c:ser>
          <c:idx val="0"/>
          <c:order val="2"/>
          <c:tx>
            <c:strRef>
              <c:f>'Viajeros entr evol mensu FV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D6-44B8-89D0-16642CD0485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44:$I$556</c:f>
              <c:numCache>
                <c:formatCode>#,##0</c:formatCode>
                <c:ptCount val="13"/>
                <c:pt idx="0">
                  <c:v>323</c:v>
                </c:pt>
                <c:pt idx="1">
                  <c:v>216</c:v>
                </c:pt>
                <c:pt idx="2">
                  <c:v>267</c:v>
                </c:pt>
                <c:pt idx="3">
                  <c:v>202</c:v>
                </c:pt>
                <c:pt idx="4">
                  <c:v>285</c:v>
                </c:pt>
                <c:pt idx="5">
                  <c:v>162</c:v>
                </c:pt>
                <c:pt idx="6">
                  <c:v>143</c:v>
                </c:pt>
                <c:pt idx="7">
                  <c:v>150</c:v>
                </c:pt>
                <c:pt idx="8">
                  <c:v>158</c:v>
                </c:pt>
                <c:pt idx="9">
                  <c:v>235</c:v>
                </c:pt>
                <c:pt idx="10">
                  <c:v>238</c:v>
                </c:pt>
                <c:pt idx="11">
                  <c:v>290</c:v>
                </c:pt>
                <c:pt idx="12">
                  <c:v>2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D6-44B8-89D0-16642CD04857}"/>
            </c:ext>
          </c:extLst>
        </c:ser>
        <c:ser>
          <c:idx val="1"/>
          <c:order val="3"/>
          <c:tx>
            <c:strRef>
              <c:f>'Viajeros entr evol mensu FV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ED6-44B8-89D0-16642CD0485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ED6-44B8-89D0-16642CD0485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44:$K$556</c:f>
              <c:numCache>
                <c:formatCode>#,##0</c:formatCode>
                <c:ptCount val="13"/>
                <c:pt idx="0">
                  <c:v>222</c:v>
                </c:pt>
                <c:pt idx="1">
                  <c:v>306</c:v>
                </c:pt>
                <c:pt idx="12">
                  <c:v>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ED6-44B8-89D0-16642CD04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ED6-44B8-89D0-16642CD0485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ED6-44B8-89D0-16642CD0485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ED6-44B8-89D0-16642CD0485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ED6-44B8-89D0-16642CD0485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ED6-44B8-89D0-16642CD0485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ED6-44B8-89D0-16642CD0485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ED6-44B8-89D0-16642CD0485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ED6-44B8-89D0-16642CD0485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ED6-44B8-89D0-16642CD0485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ED6-44B8-89D0-16642CD0485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ED6-44B8-89D0-16642CD0485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ED6-44B8-89D0-16642CD0485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ED6-44B8-89D0-16642CD04857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44:$L$556</c:f>
              <c:numCache>
                <c:formatCode>0.0%</c:formatCode>
                <c:ptCount val="13"/>
                <c:pt idx="0">
                  <c:v>-0.31269349845201233</c:v>
                </c:pt>
                <c:pt idx="1">
                  <c:v>0.41666666666666674</c:v>
                </c:pt>
                <c:pt idx="12">
                  <c:v>-2.04081632653061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ED6-44B8-89D0-16642CD04857}"/>
            </c:ext>
          </c:extLst>
        </c:ser>
        <c:ser>
          <c:idx val="4"/>
          <c:order val="5"/>
          <c:tx>
            <c:strRef>
              <c:f>'Viajeros entr evol mensu FV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44:$M$556</c:f>
              <c:numCache>
                <c:formatCode>0.0%</c:formatCode>
                <c:ptCount val="13"/>
                <c:pt idx="0">
                  <c:v>-0.40322580645161288</c:v>
                </c:pt>
                <c:pt idx="1">
                  <c:v>-0.24444444444444446</c:v>
                </c:pt>
                <c:pt idx="12">
                  <c:v>-0.3204633204633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ED6-44B8-89D0-16642CD04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F-4643-852F-CEB329D622C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67:$C$579</c:f>
              <c:numCache>
                <c:formatCode>#,##0</c:formatCode>
                <c:ptCount val="13"/>
                <c:pt idx="0">
                  <c:v>122</c:v>
                </c:pt>
                <c:pt idx="1">
                  <c:v>268</c:v>
                </c:pt>
                <c:pt idx="2">
                  <c:v>302</c:v>
                </c:pt>
                <c:pt idx="3">
                  <c:v>83</c:v>
                </c:pt>
                <c:pt idx="4">
                  <c:v>69</c:v>
                </c:pt>
                <c:pt idx="5">
                  <c:v>142</c:v>
                </c:pt>
                <c:pt idx="6">
                  <c:v>88</c:v>
                </c:pt>
                <c:pt idx="7">
                  <c:v>71</c:v>
                </c:pt>
                <c:pt idx="8">
                  <c:v>68</c:v>
                </c:pt>
                <c:pt idx="9">
                  <c:v>84</c:v>
                </c:pt>
                <c:pt idx="10">
                  <c:v>95</c:v>
                </c:pt>
                <c:pt idx="11">
                  <c:v>122</c:v>
                </c:pt>
                <c:pt idx="12">
                  <c:v>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9F-4643-852F-CEB329D622CA}"/>
            </c:ext>
          </c:extLst>
        </c:ser>
        <c:ser>
          <c:idx val="5"/>
          <c:order val="1"/>
          <c:tx>
            <c:strRef>
              <c:f>'Viajeros entr evol mensu FV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9F-4643-852F-CEB329D622CA}"/>
              </c:ext>
            </c:extLst>
          </c:dPt>
          <c:val>
            <c:numRef>
              <c:f>'Viajeros entr evol mensu FV'!$G$567:$G$579</c:f>
              <c:numCache>
                <c:formatCode>#,##0</c:formatCode>
                <c:ptCount val="13"/>
                <c:pt idx="0">
                  <c:v>26</c:v>
                </c:pt>
                <c:pt idx="1">
                  <c:v>22</c:v>
                </c:pt>
                <c:pt idx="2">
                  <c:v>27</c:v>
                </c:pt>
                <c:pt idx="3">
                  <c:v>12</c:v>
                </c:pt>
                <c:pt idx="4">
                  <c:v>31</c:v>
                </c:pt>
                <c:pt idx="5">
                  <c:v>28</c:v>
                </c:pt>
                <c:pt idx="6">
                  <c:v>57</c:v>
                </c:pt>
                <c:pt idx="7">
                  <c:v>68</c:v>
                </c:pt>
                <c:pt idx="8">
                  <c:v>154</c:v>
                </c:pt>
                <c:pt idx="9">
                  <c:v>83</c:v>
                </c:pt>
                <c:pt idx="10">
                  <c:v>177</c:v>
                </c:pt>
                <c:pt idx="11">
                  <c:v>329</c:v>
                </c:pt>
                <c:pt idx="12">
                  <c:v>1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9F-4643-852F-CEB329D622CA}"/>
            </c:ext>
          </c:extLst>
        </c:ser>
        <c:ser>
          <c:idx val="0"/>
          <c:order val="2"/>
          <c:tx>
            <c:strRef>
              <c:f>'Viajeros entr evol mensu FV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9F-4643-852F-CEB329D622C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67:$I$579</c:f>
              <c:numCache>
                <c:formatCode>#,##0</c:formatCode>
                <c:ptCount val="13"/>
                <c:pt idx="0">
                  <c:v>368</c:v>
                </c:pt>
                <c:pt idx="1">
                  <c:v>330</c:v>
                </c:pt>
                <c:pt idx="2">
                  <c:v>405</c:v>
                </c:pt>
                <c:pt idx="3">
                  <c:v>304</c:v>
                </c:pt>
                <c:pt idx="4">
                  <c:v>396</c:v>
                </c:pt>
                <c:pt idx="5">
                  <c:v>608</c:v>
                </c:pt>
                <c:pt idx="6">
                  <c:v>499</c:v>
                </c:pt>
                <c:pt idx="7">
                  <c:v>429</c:v>
                </c:pt>
                <c:pt idx="8">
                  <c:v>410</c:v>
                </c:pt>
                <c:pt idx="9">
                  <c:v>509</c:v>
                </c:pt>
                <c:pt idx="10">
                  <c:v>431</c:v>
                </c:pt>
                <c:pt idx="11">
                  <c:v>790</c:v>
                </c:pt>
                <c:pt idx="12">
                  <c:v>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9F-4643-852F-CEB329D622CA}"/>
            </c:ext>
          </c:extLst>
        </c:ser>
        <c:ser>
          <c:idx val="1"/>
          <c:order val="3"/>
          <c:tx>
            <c:strRef>
              <c:f>'Viajeros entr evol mensu FV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9F-4643-852F-CEB329D622C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9F-4643-852F-CEB329D622C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67:$K$579</c:f>
              <c:numCache>
                <c:formatCode>#,##0</c:formatCode>
                <c:ptCount val="13"/>
                <c:pt idx="0">
                  <c:v>1086</c:v>
                </c:pt>
                <c:pt idx="1">
                  <c:v>881</c:v>
                </c:pt>
                <c:pt idx="12">
                  <c:v>1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9F-4643-852F-CEB329D62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9F-4643-852F-CEB329D622C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9F-4643-852F-CEB329D622C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9F-4643-852F-CEB329D622C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9F-4643-852F-CEB329D622C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9F-4643-852F-CEB329D622C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9F-4643-852F-CEB329D622C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9F-4643-852F-CEB329D622C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9F-4643-852F-CEB329D622C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9F-4643-852F-CEB329D622C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9F-4643-852F-CEB329D622C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9F-4643-852F-CEB329D622C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9F-4643-852F-CEB329D622C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9F-4643-852F-CEB329D622CA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67:$L$579</c:f>
              <c:numCache>
                <c:formatCode>0.0%</c:formatCode>
                <c:ptCount val="13"/>
                <c:pt idx="0">
                  <c:v>1.9510869565217392</c:v>
                </c:pt>
                <c:pt idx="1">
                  <c:v>1.6696969696969699</c:v>
                </c:pt>
                <c:pt idx="12">
                  <c:v>1.8180515759312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9F-4643-852F-CEB329D622CA}"/>
            </c:ext>
          </c:extLst>
        </c:ser>
        <c:ser>
          <c:idx val="4"/>
          <c:order val="5"/>
          <c:tx>
            <c:strRef>
              <c:f>'Viajeros entr evol mensu FV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67:$M$579</c:f>
              <c:numCache>
                <c:formatCode>0.0%</c:formatCode>
                <c:ptCount val="13"/>
                <c:pt idx="0">
                  <c:v>7.9016393442622945</c:v>
                </c:pt>
                <c:pt idx="1">
                  <c:v>2.2873134328358211</c:v>
                </c:pt>
                <c:pt idx="12">
                  <c:v>4.043589743589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9F-4643-852F-CEB329D62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EC-4F84-8321-64BF3292FDD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90:$C$602</c:f>
              <c:numCache>
                <c:formatCode>#,##0</c:formatCode>
                <c:ptCount val="13"/>
                <c:pt idx="0">
                  <c:v>170</c:v>
                </c:pt>
                <c:pt idx="1">
                  <c:v>98</c:v>
                </c:pt>
                <c:pt idx="2">
                  <c:v>86</c:v>
                </c:pt>
                <c:pt idx="3">
                  <c:v>87</c:v>
                </c:pt>
                <c:pt idx="4">
                  <c:v>75</c:v>
                </c:pt>
                <c:pt idx="5">
                  <c:v>94</c:v>
                </c:pt>
                <c:pt idx="6">
                  <c:v>136</c:v>
                </c:pt>
                <c:pt idx="7">
                  <c:v>72</c:v>
                </c:pt>
                <c:pt idx="8">
                  <c:v>73</c:v>
                </c:pt>
                <c:pt idx="9">
                  <c:v>212</c:v>
                </c:pt>
                <c:pt idx="10">
                  <c:v>97</c:v>
                </c:pt>
                <c:pt idx="11">
                  <c:v>116</c:v>
                </c:pt>
                <c:pt idx="12">
                  <c:v>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EC-4F84-8321-64BF3292FDDD}"/>
            </c:ext>
          </c:extLst>
        </c:ser>
        <c:ser>
          <c:idx val="5"/>
          <c:order val="1"/>
          <c:tx>
            <c:strRef>
              <c:f>'Viajeros entr evol mensu FV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DEC-4F84-8321-64BF3292FDDD}"/>
              </c:ext>
            </c:extLst>
          </c:dPt>
          <c:val>
            <c:numRef>
              <c:f>'Viajeros entr evol mensu FV'!$G$590:$G$602</c:f>
              <c:numCache>
                <c:formatCode>#,##0</c:formatCode>
                <c:ptCount val="13"/>
                <c:pt idx="0">
                  <c:v>35</c:v>
                </c:pt>
                <c:pt idx="1">
                  <c:v>14</c:v>
                </c:pt>
                <c:pt idx="2">
                  <c:v>33</c:v>
                </c:pt>
                <c:pt idx="3">
                  <c:v>41</c:v>
                </c:pt>
                <c:pt idx="4">
                  <c:v>38</c:v>
                </c:pt>
                <c:pt idx="5">
                  <c:v>30</c:v>
                </c:pt>
                <c:pt idx="6">
                  <c:v>78</c:v>
                </c:pt>
                <c:pt idx="7">
                  <c:v>68</c:v>
                </c:pt>
                <c:pt idx="8">
                  <c:v>72</c:v>
                </c:pt>
                <c:pt idx="9">
                  <c:v>69</c:v>
                </c:pt>
                <c:pt idx="10">
                  <c:v>68</c:v>
                </c:pt>
                <c:pt idx="11">
                  <c:v>102</c:v>
                </c:pt>
                <c:pt idx="12">
                  <c:v>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EC-4F84-8321-64BF3292FDDD}"/>
            </c:ext>
          </c:extLst>
        </c:ser>
        <c:ser>
          <c:idx val="0"/>
          <c:order val="2"/>
          <c:tx>
            <c:strRef>
              <c:f>'Viajeros entr evol mensu FV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EC-4F84-8321-64BF3292FDD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90:$I$602</c:f>
              <c:numCache>
                <c:formatCode>#,##0</c:formatCode>
                <c:ptCount val="13"/>
                <c:pt idx="0">
                  <c:v>67</c:v>
                </c:pt>
                <c:pt idx="1">
                  <c:v>55</c:v>
                </c:pt>
                <c:pt idx="2">
                  <c:v>52</c:v>
                </c:pt>
                <c:pt idx="3">
                  <c:v>78</c:v>
                </c:pt>
                <c:pt idx="4">
                  <c:v>60</c:v>
                </c:pt>
                <c:pt idx="5">
                  <c:v>58</c:v>
                </c:pt>
                <c:pt idx="6">
                  <c:v>89</c:v>
                </c:pt>
                <c:pt idx="7">
                  <c:v>90</c:v>
                </c:pt>
                <c:pt idx="8">
                  <c:v>67</c:v>
                </c:pt>
                <c:pt idx="9">
                  <c:v>101</c:v>
                </c:pt>
                <c:pt idx="10">
                  <c:v>65</c:v>
                </c:pt>
                <c:pt idx="11">
                  <c:v>128</c:v>
                </c:pt>
                <c:pt idx="12">
                  <c:v>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DEC-4F84-8321-64BF3292FDDD}"/>
            </c:ext>
          </c:extLst>
        </c:ser>
        <c:ser>
          <c:idx val="1"/>
          <c:order val="3"/>
          <c:tx>
            <c:strRef>
              <c:f>'Viajeros entr evol mensu FV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EC-4F84-8321-64BF3292FDD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EC-4F84-8321-64BF3292FDD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90:$K$602</c:f>
              <c:numCache>
                <c:formatCode>#,##0</c:formatCode>
                <c:ptCount val="13"/>
                <c:pt idx="0">
                  <c:v>124</c:v>
                </c:pt>
                <c:pt idx="1">
                  <c:v>74</c:v>
                </c:pt>
                <c:pt idx="12">
                  <c:v>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DEC-4F84-8321-64BF3292F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DEC-4F84-8321-64BF3292FDD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DEC-4F84-8321-64BF3292FDD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DEC-4F84-8321-64BF3292FDD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DEC-4F84-8321-64BF3292FDD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DEC-4F84-8321-64BF3292FDD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DEC-4F84-8321-64BF3292FDD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DEC-4F84-8321-64BF3292FDD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DEC-4F84-8321-64BF3292FDD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DEC-4F84-8321-64BF3292FDD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DEC-4F84-8321-64BF3292FDD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DEC-4F84-8321-64BF3292FDD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DEC-4F84-8321-64BF3292FDD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DEC-4F84-8321-64BF3292FDDD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90:$L$602</c:f>
              <c:numCache>
                <c:formatCode>0.0%</c:formatCode>
                <c:ptCount val="13"/>
                <c:pt idx="0">
                  <c:v>0.85074626865671643</c:v>
                </c:pt>
                <c:pt idx="1">
                  <c:v>0.34545454545454546</c:v>
                </c:pt>
                <c:pt idx="12">
                  <c:v>0.62295081967213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DEC-4F84-8321-64BF3292FDDD}"/>
            </c:ext>
          </c:extLst>
        </c:ser>
        <c:ser>
          <c:idx val="4"/>
          <c:order val="5"/>
          <c:tx>
            <c:strRef>
              <c:f>'Viajeros entr evol mensu FV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90:$M$602</c:f>
              <c:numCache>
                <c:formatCode>0.0%</c:formatCode>
                <c:ptCount val="13"/>
                <c:pt idx="0">
                  <c:v>-0.27058823529411768</c:v>
                </c:pt>
                <c:pt idx="1">
                  <c:v>-0.24489795918367352</c:v>
                </c:pt>
                <c:pt idx="12">
                  <c:v>-0.26119402985074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DEC-4F84-8321-64BF3292F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06-47C0-B47E-C89F248C521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13:$C$625</c:f>
              <c:numCache>
                <c:formatCode>#,##0</c:formatCode>
                <c:ptCount val="13"/>
                <c:pt idx="0">
                  <c:v>623</c:v>
                </c:pt>
                <c:pt idx="1">
                  <c:v>502</c:v>
                </c:pt>
                <c:pt idx="2">
                  <c:v>512</c:v>
                </c:pt>
                <c:pt idx="3">
                  <c:v>638</c:v>
                </c:pt>
                <c:pt idx="4">
                  <c:v>452</c:v>
                </c:pt>
                <c:pt idx="5">
                  <c:v>474</c:v>
                </c:pt>
                <c:pt idx="6">
                  <c:v>577</c:v>
                </c:pt>
                <c:pt idx="7">
                  <c:v>531</c:v>
                </c:pt>
                <c:pt idx="8">
                  <c:v>649</c:v>
                </c:pt>
                <c:pt idx="9">
                  <c:v>888</c:v>
                </c:pt>
                <c:pt idx="10">
                  <c:v>460</c:v>
                </c:pt>
                <c:pt idx="11">
                  <c:v>464</c:v>
                </c:pt>
                <c:pt idx="12">
                  <c:v>6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06-47C0-B47E-C89F248C5212}"/>
            </c:ext>
          </c:extLst>
        </c:ser>
        <c:ser>
          <c:idx val="5"/>
          <c:order val="1"/>
          <c:tx>
            <c:strRef>
              <c:f>'Viajeros entr evol mensu FV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06-47C0-B47E-C89F248C5212}"/>
              </c:ext>
            </c:extLst>
          </c:dPt>
          <c:val>
            <c:numRef>
              <c:f>'Viajeros entr evol mensu FV'!$G$613:$G$625</c:f>
              <c:numCache>
                <c:formatCode>#,##0</c:formatCode>
                <c:ptCount val="13"/>
                <c:pt idx="0">
                  <c:v>187</c:v>
                </c:pt>
                <c:pt idx="1">
                  <c:v>259</c:v>
                </c:pt>
                <c:pt idx="2">
                  <c:v>514</c:v>
                </c:pt>
                <c:pt idx="3">
                  <c:v>615</c:v>
                </c:pt>
                <c:pt idx="4">
                  <c:v>841</c:v>
                </c:pt>
                <c:pt idx="5">
                  <c:v>818</c:v>
                </c:pt>
                <c:pt idx="6">
                  <c:v>1100</c:v>
                </c:pt>
                <c:pt idx="7">
                  <c:v>852</c:v>
                </c:pt>
                <c:pt idx="8">
                  <c:v>884</c:v>
                </c:pt>
                <c:pt idx="9">
                  <c:v>957</c:v>
                </c:pt>
                <c:pt idx="10">
                  <c:v>751</c:v>
                </c:pt>
                <c:pt idx="11">
                  <c:v>1034</c:v>
                </c:pt>
                <c:pt idx="12">
                  <c:v>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06-47C0-B47E-C89F248C5212}"/>
            </c:ext>
          </c:extLst>
        </c:ser>
        <c:ser>
          <c:idx val="0"/>
          <c:order val="2"/>
          <c:tx>
            <c:strRef>
              <c:f>'Viajeros entr evol mensu FV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06-47C0-B47E-C89F248C521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13:$I$625</c:f>
              <c:numCache>
                <c:formatCode>#,##0</c:formatCode>
                <c:ptCount val="13"/>
                <c:pt idx="0">
                  <c:v>748</c:v>
                </c:pt>
                <c:pt idx="1">
                  <c:v>1175</c:v>
                </c:pt>
                <c:pt idx="2">
                  <c:v>1275</c:v>
                </c:pt>
                <c:pt idx="3">
                  <c:v>793</c:v>
                </c:pt>
                <c:pt idx="4">
                  <c:v>1260</c:v>
                </c:pt>
                <c:pt idx="5">
                  <c:v>1044</c:v>
                </c:pt>
                <c:pt idx="6">
                  <c:v>1898</c:v>
                </c:pt>
                <c:pt idx="7">
                  <c:v>1314</c:v>
                </c:pt>
                <c:pt idx="8">
                  <c:v>1434</c:v>
                </c:pt>
                <c:pt idx="9">
                  <c:v>1499</c:v>
                </c:pt>
                <c:pt idx="10">
                  <c:v>774</c:v>
                </c:pt>
                <c:pt idx="11">
                  <c:v>909</c:v>
                </c:pt>
                <c:pt idx="12">
                  <c:v>1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06-47C0-B47E-C89F248C5212}"/>
            </c:ext>
          </c:extLst>
        </c:ser>
        <c:ser>
          <c:idx val="1"/>
          <c:order val="3"/>
          <c:tx>
            <c:strRef>
              <c:f>'Viajeros entr evol mensu FV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406-47C0-B47E-C89F248C521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406-47C0-B47E-C89F248C521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13:$K$625</c:f>
              <c:numCache>
                <c:formatCode>#,##0</c:formatCode>
                <c:ptCount val="13"/>
                <c:pt idx="0">
                  <c:v>794</c:v>
                </c:pt>
                <c:pt idx="1">
                  <c:v>829</c:v>
                </c:pt>
                <c:pt idx="12">
                  <c:v>1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406-47C0-B47E-C89F248C5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406-47C0-B47E-C89F248C521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406-47C0-B47E-C89F248C521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406-47C0-B47E-C89F248C521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406-47C0-B47E-C89F248C521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406-47C0-B47E-C89F248C521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406-47C0-B47E-C89F248C521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406-47C0-B47E-C89F248C521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406-47C0-B47E-C89F248C521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406-47C0-B47E-C89F248C521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406-47C0-B47E-C89F248C521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406-47C0-B47E-C89F248C521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406-47C0-B47E-C89F248C521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406-47C0-B47E-C89F248C5212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13:$L$625</c:f>
              <c:numCache>
                <c:formatCode>0.0%</c:formatCode>
                <c:ptCount val="13"/>
                <c:pt idx="0">
                  <c:v>6.149732620320858E-2</c:v>
                </c:pt>
                <c:pt idx="1">
                  <c:v>-0.294468085106383</c:v>
                </c:pt>
                <c:pt idx="12">
                  <c:v>-0.15600624024960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406-47C0-B47E-C89F248C5212}"/>
            </c:ext>
          </c:extLst>
        </c:ser>
        <c:ser>
          <c:idx val="4"/>
          <c:order val="5"/>
          <c:tx>
            <c:strRef>
              <c:f>'Viajeros entr evol mensu FV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13:$M$625</c:f>
              <c:numCache>
                <c:formatCode>0.0%</c:formatCode>
                <c:ptCount val="13"/>
                <c:pt idx="0">
                  <c:v>0.27447833065810601</c:v>
                </c:pt>
                <c:pt idx="1">
                  <c:v>0.65139442231075706</c:v>
                </c:pt>
                <c:pt idx="12">
                  <c:v>0.44266666666666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406-47C0-B47E-C89F248C5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AF-4356-AAEC-954CCF22A8B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35:$C$647</c:f>
              <c:numCache>
                <c:formatCode>#,##0</c:formatCode>
                <c:ptCount val="13"/>
                <c:pt idx="0">
                  <c:v>72</c:v>
                </c:pt>
                <c:pt idx="1">
                  <c:v>81</c:v>
                </c:pt>
                <c:pt idx="2">
                  <c:v>120</c:v>
                </c:pt>
                <c:pt idx="3">
                  <c:v>118</c:v>
                </c:pt>
                <c:pt idx="4">
                  <c:v>90</c:v>
                </c:pt>
                <c:pt idx="5">
                  <c:v>183</c:v>
                </c:pt>
                <c:pt idx="6">
                  <c:v>113</c:v>
                </c:pt>
                <c:pt idx="7">
                  <c:v>135</c:v>
                </c:pt>
                <c:pt idx="8">
                  <c:v>146</c:v>
                </c:pt>
                <c:pt idx="9">
                  <c:v>123</c:v>
                </c:pt>
                <c:pt idx="10">
                  <c:v>72</c:v>
                </c:pt>
                <c:pt idx="11">
                  <c:v>106</c:v>
                </c:pt>
                <c:pt idx="12">
                  <c:v>1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AF-4356-AAEC-954CCF22A8B0}"/>
            </c:ext>
          </c:extLst>
        </c:ser>
        <c:ser>
          <c:idx val="5"/>
          <c:order val="1"/>
          <c:tx>
            <c:strRef>
              <c:f>'Viajeros entr evol mensu FV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CAF-4356-AAEC-954CCF22A8B0}"/>
              </c:ext>
            </c:extLst>
          </c:dPt>
          <c:val>
            <c:numRef>
              <c:f>'Viajeros entr evol mensu FV'!$G$635:$G$647</c:f>
              <c:numCache>
                <c:formatCode>#,##0</c:formatCode>
                <c:ptCount val="13"/>
                <c:pt idx="0">
                  <c:v>26</c:v>
                </c:pt>
                <c:pt idx="1">
                  <c:v>10</c:v>
                </c:pt>
                <c:pt idx="2">
                  <c:v>47</c:v>
                </c:pt>
                <c:pt idx="3">
                  <c:v>50</c:v>
                </c:pt>
                <c:pt idx="4">
                  <c:v>83</c:v>
                </c:pt>
                <c:pt idx="5">
                  <c:v>137</c:v>
                </c:pt>
                <c:pt idx="6">
                  <c:v>182</c:v>
                </c:pt>
                <c:pt idx="7">
                  <c:v>186</c:v>
                </c:pt>
                <c:pt idx="8">
                  <c:v>184</c:v>
                </c:pt>
                <c:pt idx="9">
                  <c:v>163</c:v>
                </c:pt>
                <c:pt idx="10">
                  <c:v>168</c:v>
                </c:pt>
                <c:pt idx="11">
                  <c:v>237</c:v>
                </c:pt>
                <c:pt idx="12">
                  <c:v>1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AF-4356-AAEC-954CCF22A8B0}"/>
            </c:ext>
          </c:extLst>
        </c:ser>
        <c:ser>
          <c:idx val="0"/>
          <c:order val="2"/>
          <c:tx>
            <c:strRef>
              <c:f>'Viajeros entr evol mensu FV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AF-4356-AAEC-954CCF22A8B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35:$I$647</c:f>
              <c:numCache>
                <c:formatCode>#,##0</c:formatCode>
                <c:ptCount val="13"/>
                <c:pt idx="0">
                  <c:v>218</c:v>
                </c:pt>
                <c:pt idx="1">
                  <c:v>313</c:v>
                </c:pt>
                <c:pt idx="2">
                  <c:v>284</c:v>
                </c:pt>
                <c:pt idx="3">
                  <c:v>374</c:v>
                </c:pt>
                <c:pt idx="4">
                  <c:v>376</c:v>
                </c:pt>
                <c:pt idx="5">
                  <c:v>447</c:v>
                </c:pt>
                <c:pt idx="6">
                  <c:v>459</c:v>
                </c:pt>
                <c:pt idx="7">
                  <c:v>534</c:v>
                </c:pt>
                <c:pt idx="8">
                  <c:v>410</c:v>
                </c:pt>
                <c:pt idx="9">
                  <c:v>378</c:v>
                </c:pt>
                <c:pt idx="10">
                  <c:v>344</c:v>
                </c:pt>
                <c:pt idx="11">
                  <c:v>428</c:v>
                </c:pt>
                <c:pt idx="12">
                  <c:v>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AF-4356-AAEC-954CCF22A8B0}"/>
            </c:ext>
          </c:extLst>
        </c:ser>
        <c:ser>
          <c:idx val="1"/>
          <c:order val="3"/>
          <c:tx>
            <c:strRef>
              <c:f>'Viajeros entr evol mensu FV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AF-4356-AAEC-954CCF22A8B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AF-4356-AAEC-954CCF22A8B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35:$K$647</c:f>
              <c:numCache>
                <c:formatCode>#,##0</c:formatCode>
                <c:ptCount val="13"/>
                <c:pt idx="0">
                  <c:v>299</c:v>
                </c:pt>
                <c:pt idx="1">
                  <c:v>334</c:v>
                </c:pt>
                <c:pt idx="12">
                  <c:v>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CAF-4356-AAEC-954CCF22A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CAF-4356-AAEC-954CCF22A8B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CAF-4356-AAEC-954CCF22A8B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CAF-4356-AAEC-954CCF22A8B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CAF-4356-AAEC-954CCF22A8B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CAF-4356-AAEC-954CCF22A8B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CAF-4356-AAEC-954CCF22A8B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CAF-4356-AAEC-954CCF22A8B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CAF-4356-AAEC-954CCF22A8B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CAF-4356-AAEC-954CCF22A8B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CAF-4356-AAEC-954CCF22A8B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CAF-4356-AAEC-954CCF22A8B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CAF-4356-AAEC-954CCF22A8B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CAF-4356-AAEC-954CCF22A8B0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35:$L$647</c:f>
              <c:numCache>
                <c:formatCode>0.0%</c:formatCode>
                <c:ptCount val="13"/>
                <c:pt idx="0">
                  <c:v>0.37155963302752304</c:v>
                </c:pt>
                <c:pt idx="1">
                  <c:v>6.7092651757188593E-2</c:v>
                </c:pt>
                <c:pt idx="12">
                  <c:v>0.1920903954802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CAF-4356-AAEC-954CCF22A8B0}"/>
            </c:ext>
          </c:extLst>
        </c:ser>
        <c:ser>
          <c:idx val="4"/>
          <c:order val="5"/>
          <c:tx>
            <c:strRef>
              <c:f>'Viajeros entr evol mensu FV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35:$M$647</c:f>
              <c:numCache>
                <c:formatCode>0.0%</c:formatCode>
                <c:ptCount val="13"/>
                <c:pt idx="0">
                  <c:v>3.1527777777777777</c:v>
                </c:pt>
                <c:pt idx="1">
                  <c:v>3.1234567901234565</c:v>
                </c:pt>
                <c:pt idx="12">
                  <c:v>3.137254901960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CAF-4356-AAEC-954CCF22A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B-4EB1-8018-F50527E9086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60:$C$672</c:f>
              <c:numCache>
                <c:formatCode>#,##0</c:formatCode>
                <c:ptCount val="13"/>
                <c:pt idx="0">
                  <c:v>240</c:v>
                </c:pt>
                <c:pt idx="1">
                  <c:v>212</c:v>
                </c:pt>
                <c:pt idx="2">
                  <c:v>223</c:v>
                </c:pt>
                <c:pt idx="3">
                  <c:v>186</c:v>
                </c:pt>
                <c:pt idx="4">
                  <c:v>170</c:v>
                </c:pt>
                <c:pt idx="5">
                  <c:v>164</c:v>
                </c:pt>
                <c:pt idx="6">
                  <c:v>159</c:v>
                </c:pt>
                <c:pt idx="7">
                  <c:v>175</c:v>
                </c:pt>
                <c:pt idx="8">
                  <c:v>164</c:v>
                </c:pt>
                <c:pt idx="9">
                  <c:v>194</c:v>
                </c:pt>
                <c:pt idx="10">
                  <c:v>205</c:v>
                </c:pt>
                <c:pt idx="11">
                  <c:v>230</c:v>
                </c:pt>
                <c:pt idx="12">
                  <c:v>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AB-4EB1-8018-F50527E90869}"/>
            </c:ext>
          </c:extLst>
        </c:ser>
        <c:ser>
          <c:idx val="5"/>
          <c:order val="1"/>
          <c:tx>
            <c:strRef>
              <c:f>'Viajeros entr evol mensu FV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3AB-4EB1-8018-F50527E90869}"/>
              </c:ext>
            </c:extLst>
          </c:dPt>
          <c:val>
            <c:numRef>
              <c:f>'Viajeros entr evol mensu FV'!$G$660:$G$672</c:f>
              <c:numCache>
                <c:formatCode>#,##0</c:formatCode>
                <c:ptCount val="13"/>
                <c:pt idx="0">
                  <c:v>16</c:v>
                </c:pt>
                <c:pt idx="1">
                  <c:v>46</c:v>
                </c:pt>
                <c:pt idx="2">
                  <c:v>40</c:v>
                </c:pt>
                <c:pt idx="3">
                  <c:v>35</c:v>
                </c:pt>
                <c:pt idx="4">
                  <c:v>70</c:v>
                </c:pt>
                <c:pt idx="5">
                  <c:v>59</c:v>
                </c:pt>
                <c:pt idx="6">
                  <c:v>113</c:v>
                </c:pt>
                <c:pt idx="7">
                  <c:v>139</c:v>
                </c:pt>
                <c:pt idx="8">
                  <c:v>103</c:v>
                </c:pt>
                <c:pt idx="9">
                  <c:v>171</c:v>
                </c:pt>
                <c:pt idx="10">
                  <c:v>279</c:v>
                </c:pt>
                <c:pt idx="11">
                  <c:v>264</c:v>
                </c:pt>
                <c:pt idx="12">
                  <c:v>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AB-4EB1-8018-F50527E90869}"/>
            </c:ext>
          </c:extLst>
        </c:ser>
        <c:ser>
          <c:idx val="0"/>
          <c:order val="2"/>
          <c:tx>
            <c:strRef>
              <c:f>'Viajeros entr evol mensu FV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B-4EB1-8018-F50527E9086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60:$I$672</c:f>
              <c:numCache>
                <c:formatCode>#,##0</c:formatCode>
                <c:ptCount val="13"/>
                <c:pt idx="0">
                  <c:v>112</c:v>
                </c:pt>
                <c:pt idx="1">
                  <c:v>206</c:v>
                </c:pt>
                <c:pt idx="2">
                  <c:v>249</c:v>
                </c:pt>
                <c:pt idx="3">
                  <c:v>151</c:v>
                </c:pt>
                <c:pt idx="4">
                  <c:v>175</c:v>
                </c:pt>
                <c:pt idx="5">
                  <c:v>189</c:v>
                </c:pt>
                <c:pt idx="6">
                  <c:v>211</c:v>
                </c:pt>
                <c:pt idx="7">
                  <c:v>190</c:v>
                </c:pt>
                <c:pt idx="8">
                  <c:v>135</c:v>
                </c:pt>
                <c:pt idx="9">
                  <c:v>172</c:v>
                </c:pt>
                <c:pt idx="10">
                  <c:v>171</c:v>
                </c:pt>
                <c:pt idx="11">
                  <c:v>242</c:v>
                </c:pt>
                <c:pt idx="12">
                  <c:v>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3AB-4EB1-8018-F50527E90869}"/>
            </c:ext>
          </c:extLst>
        </c:ser>
        <c:ser>
          <c:idx val="1"/>
          <c:order val="3"/>
          <c:tx>
            <c:strRef>
              <c:f>'Viajeros entr evol mensu FV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3AB-4EB1-8018-F50527E9086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3AB-4EB1-8018-F50527E9086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60:$K$672</c:f>
              <c:numCache>
                <c:formatCode>#,##0</c:formatCode>
                <c:ptCount val="13"/>
                <c:pt idx="0">
                  <c:v>178</c:v>
                </c:pt>
                <c:pt idx="1">
                  <c:v>189</c:v>
                </c:pt>
                <c:pt idx="12">
                  <c:v>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3AB-4EB1-8018-F50527E90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3AB-4EB1-8018-F50527E9086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3AB-4EB1-8018-F50527E9086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3AB-4EB1-8018-F50527E9086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3AB-4EB1-8018-F50527E9086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3AB-4EB1-8018-F50527E9086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3AB-4EB1-8018-F50527E9086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3AB-4EB1-8018-F50527E9086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3AB-4EB1-8018-F50527E9086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3AB-4EB1-8018-F50527E9086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3AB-4EB1-8018-F50527E9086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3AB-4EB1-8018-F50527E9086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3AB-4EB1-8018-F50527E9086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3AB-4EB1-8018-F50527E90869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60:$L$672</c:f>
              <c:numCache>
                <c:formatCode>0.0%</c:formatCode>
                <c:ptCount val="13"/>
                <c:pt idx="0">
                  <c:v>0.58928571428571419</c:v>
                </c:pt>
                <c:pt idx="1">
                  <c:v>-8.2524271844660158E-2</c:v>
                </c:pt>
                <c:pt idx="12">
                  <c:v>0.15408805031446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3AB-4EB1-8018-F50527E90869}"/>
            </c:ext>
          </c:extLst>
        </c:ser>
        <c:ser>
          <c:idx val="4"/>
          <c:order val="5"/>
          <c:tx>
            <c:strRef>
              <c:f>'Viajeros entr evol mensu FV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60:$M$672</c:f>
              <c:numCache>
                <c:formatCode>0.0%</c:formatCode>
                <c:ptCount val="13"/>
                <c:pt idx="0">
                  <c:v>-0.2583333333333333</c:v>
                </c:pt>
                <c:pt idx="1">
                  <c:v>-0.10849056603773588</c:v>
                </c:pt>
                <c:pt idx="12">
                  <c:v>-0.18805309734513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3AB-4EB1-8018-F50527E90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4D-405F-A44E-61C9F781876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84:$C$696</c:f>
              <c:numCache>
                <c:formatCode>#,##0</c:formatCode>
                <c:ptCount val="13"/>
                <c:pt idx="0">
                  <c:v>28481</c:v>
                </c:pt>
                <c:pt idx="1">
                  <c:v>26312</c:v>
                </c:pt>
                <c:pt idx="2">
                  <c:v>29481</c:v>
                </c:pt>
                <c:pt idx="3">
                  <c:v>32259</c:v>
                </c:pt>
                <c:pt idx="4">
                  <c:v>28706</c:v>
                </c:pt>
                <c:pt idx="5">
                  <c:v>29899</c:v>
                </c:pt>
                <c:pt idx="6">
                  <c:v>40326</c:v>
                </c:pt>
                <c:pt idx="7">
                  <c:v>37232</c:v>
                </c:pt>
                <c:pt idx="8">
                  <c:v>31946</c:v>
                </c:pt>
                <c:pt idx="9">
                  <c:v>30628</c:v>
                </c:pt>
                <c:pt idx="10">
                  <c:v>26330</c:v>
                </c:pt>
                <c:pt idx="11">
                  <c:v>31406</c:v>
                </c:pt>
                <c:pt idx="12">
                  <c:v>37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4D-405F-A44E-61C9F7818764}"/>
            </c:ext>
          </c:extLst>
        </c:ser>
        <c:ser>
          <c:idx val="5"/>
          <c:order val="1"/>
          <c:tx>
            <c:strRef>
              <c:f>'Viajeros entr evol mensu FV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64D-405F-A44E-61C9F7818764}"/>
              </c:ext>
            </c:extLst>
          </c:dPt>
          <c:val>
            <c:numRef>
              <c:f>'Viajeros entr evol mensu FV'!$G$684:$G$696</c:f>
              <c:numCache>
                <c:formatCode>#,##0</c:formatCode>
                <c:ptCount val="13"/>
                <c:pt idx="0">
                  <c:v>4641</c:v>
                </c:pt>
                <c:pt idx="1">
                  <c:v>3515</c:v>
                </c:pt>
                <c:pt idx="2">
                  <c:v>4631</c:v>
                </c:pt>
                <c:pt idx="3">
                  <c:v>8413</c:v>
                </c:pt>
                <c:pt idx="4">
                  <c:v>12193</c:v>
                </c:pt>
                <c:pt idx="5">
                  <c:v>12707</c:v>
                </c:pt>
                <c:pt idx="6">
                  <c:v>24587</c:v>
                </c:pt>
                <c:pt idx="7">
                  <c:v>31473</c:v>
                </c:pt>
                <c:pt idx="8">
                  <c:v>26548</c:v>
                </c:pt>
                <c:pt idx="9">
                  <c:v>29531</c:v>
                </c:pt>
                <c:pt idx="10">
                  <c:v>25978</c:v>
                </c:pt>
                <c:pt idx="11">
                  <c:v>26699</c:v>
                </c:pt>
                <c:pt idx="12">
                  <c:v>21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4D-405F-A44E-61C9F7818764}"/>
            </c:ext>
          </c:extLst>
        </c:ser>
        <c:ser>
          <c:idx val="0"/>
          <c:order val="2"/>
          <c:tx>
            <c:strRef>
              <c:f>'Viajeros entr evol mensu FV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4D-405F-A44E-61C9F781876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84:$I$696</c:f>
              <c:numCache>
                <c:formatCode>#,##0</c:formatCode>
                <c:ptCount val="13"/>
                <c:pt idx="0">
                  <c:v>24070</c:v>
                </c:pt>
                <c:pt idx="1">
                  <c:v>29388</c:v>
                </c:pt>
                <c:pt idx="2">
                  <c:v>26514</c:v>
                </c:pt>
                <c:pt idx="3">
                  <c:v>28379</c:v>
                </c:pt>
                <c:pt idx="4">
                  <c:v>27533</c:v>
                </c:pt>
                <c:pt idx="5">
                  <c:v>27956</c:v>
                </c:pt>
                <c:pt idx="6">
                  <c:v>38379</c:v>
                </c:pt>
                <c:pt idx="7">
                  <c:v>41571</c:v>
                </c:pt>
                <c:pt idx="8">
                  <c:v>33718</c:v>
                </c:pt>
                <c:pt idx="9">
                  <c:v>32041</c:v>
                </c:pt>
                <c:pt idx="10">
                  <c:v>26301</c:v>
                </c:pt>
                <c:pt idx="11">
                  <c:v>31946</c:v>
                </c:pt>
                <c:pt idx="12">
                  <c:v>36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4D-405F-A44E-61C9F7818764}"/>
            </c:ext>
          </c:extLst>
        </c:ser>
        <c:ser>
          <c:idx val="1"/>
          <c:order val="3"/>
          <c:tx>
            <c:strRef>
              <c:f>'Viajeros entr evol mensu FV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64D-405F-A44E-61C9F781876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64D-405F-A44E-61C9F7818764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84:$K$696</c:f>
              <c:numCache>
                <c:formatCode>#,##0</c:formatCode>
                <c:ptCount val="13"/>
                <c:pt idx="0">
                  <c:v>32894</c:v>
                </c:pt>
                <c:pt idx="1">
                  <c:v>31466</c:v>
                </c:pt>
                <c:pt idx="12">
                  <c:v>64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64D-405F-A44E-61C9F781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64D-405F-A44E-61C9F781876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64D-405F-A44E-61C9F781876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64D-405F-A44E-61C9F781876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64D-405F-A44E-61C9F781876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64D-405F-A44E-61C9F781876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64D-405F-A44E-61C9F781876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64D-405F-A44E-61C9F781876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64D-405F-A44E-61C9F781876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64D-405F-A44E-61C9F781876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64D-405F-A44E-61C9F781876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64D-405F-A44E-61C9F781876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64D-405F-A44E-61C9F781876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64D-405F-A44E-61C9F7818764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84:$L$696</c:f>
              <c:numCache>
                <c:formatCode>0.0%</c:formatCode>
                <c:ptCount val="13"/>
                <c:pt idx="0">
                  <c:v>0.36659742417947649</c:v>
                </c:pt>
                <c:pt idx="1">
                  <c:v>7.0709132979447364E-2</c:v>
                </c:pt>
                <c:pt idx="12">
                  <c:v>0.2039358000673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64D-405F-A44E-61C9F7818764}"/>
            </c:ext>
          </c:extLst>
        </c:ser>
        <c:ser>
          <c:idx val="4"/>
          <c:order val="5"/>
          <c:tx>
            <c:strRef>
              <c:f>'Viajeros entr evol mensu FV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84:$M$696</c:f>
              <c:numCache>
                <c:formatCode>0.0%</c:formatCode>
                <c:ptCount val="13"/>
                <c:pt idx="0">
                  <c:v>0.15494540219795661</c:v>
                </c:pt>
                <c:pt idx="1">
                  <c:v>0.19588020674977202</c:v>
                </c:pt>
                <c:pt idx="12">
                  <c:v>0.17460259522201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64D-405F-A44E-61C9F781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EE-4AB7-8D6C-1886F6B0721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:$C$43</c:f>
              <c:numCache>
                <c:formatCode>#,##0</c:formatCode>
                <c:ptCount val="13"/>
                <c:pt idx="0">
                  <c:v>7762</c:v>
                </c:pt>
                <c:pt idx="1">
                  <c:v>7784</c:v>
                </c:pt>
                <c:pt idx="2">
                  <c:v>11196</c:v>
                </c:pt>
                <c:pt idx="3">
                  <c:v>20585</c:v>
                </c:pt>
                <c:pt idx="4">
                  <c:v>18041</c:v>
                </c:pt>
                <c:pt idx="5">
                  <c:v>24783</c:v>
                </c:pt>
                <c:pt idx="6">
                  <c:v>28801</c:v>
                </c:pt>
                <c:pt idx="7">
                  <c:v>45598</c:v>
                </c:pt>
                <c:pt idx="8">
                  <c:v>24552</c:v>
                </c:pt>
                <c:pt idx="9">
                  <c:v>15463</c:v>
                </c:pt>
                <c:pt idx="10">
                  <c:v>12983</c:v>
                </c:pt>
                <c:pt idx="11">
                  <c:v>11807</c:v>
                </c:pt>
                <c:pt idx="12">
                  <c:v>22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EE-4AB7-8D6C-1886F6B07211}"/>
            </c:ext>
          </c:extLst>
        </c:ser>
        <c:ser>
          <c:idx val="5"/>
          <c:order val="1"/>
          <c:tx>
            <c:strRef>
              <c:f>'Viajeros entr evol mensu FV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CEE-4AB7-8D6C-1886F6B07211}"/>
              </c:ext>
            </c:extLst>
          </c:dPt>
          <c:val>
            <c:numRef>
              <c:f>'Viajeros entr evol mensu FV'!$G$31:$G$43</c:f>
              <c:numCache>
                <c:formatCode>#,##0</c:formatCode>
                <c:ptCount val="13"/>
                <c:pt idx="0">
                  <c:v>3177</c:v>
                </c:pt>
                <c:pt idx="1">
                  <c:v>2838</c:v>
                </c:pt>
                <c:pt idx="2">
                  <c:v>5084</c:v>
                </c:pt>
                <c:pt idx="3">
                  <c:v>5629</c:v>
                </c:pt>
                <c:pt idx="4">
                  <c:v>11560</c:v>
                </c:pt>
                <c:pt idx="5">
                  <c:v>15305</c:v>
                </c:pt>
                <c:pt idx="6">
                  <c:v>33610</c:v>
                </c:pt>
                <c:pt idx="7">
                  <c:v>46687</c:v>
                </c:pt>
                <c:pt idx="8">
                  <c:v>29903</c:v>
                </c:pt>
                <c:pt idx="9">
                  <c:v>22261</c:v>
                </c:pt>
                <c:pt idx="10">
                  <c:v>10295</c:v>
                </c:pt>
                <c:pt idx="11">
                  <c:v>15562</c:v>
                </c:pt>
                <c:pt idx="12">
                  <c:v>20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EE-4AB7-8D6C-1886F6B07211}"/>
            </c:ext>
          </c:extLst>
        </c:ser>
        <c:ser>
          <c:idx val="0"/>
          <c:order val="2"/>
          <c:tx>
            <c:strRef>
              <c:f>'Viajeros entr evol mensu FV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EE-4AB7-8D6C-1886F6B0721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:$I$43</c:f>
              <c:numCache>
                <c:formatCode>#,##0</c:formatCode>
                <c:ptCount val="13"/>
                <c:pt idx="0">
                  <c:v>8951</c:v>
                </c:pt>
                <c:pt idx="1">
                  <c:v>10940</c:v>
                </c:pt>
                <c:pt idx="2">
                  <c:v>11642</c:v>
                </c:pt>
                <c:pt idx="3">
                  <c:v>21447</c:v>
                </c:pt>
                <c:pt idx="4">
                  <c:v>22812</c:v>
                </c:pt>
                <c:pt idx="5">
                  <c:v>26560</c:v>
                </c:pt>
                <c:pt idx="6">
                  <c:v>31526</c:v>
                </c:pt>
                <c:pt idx="7">
                  <c:v>46928</c:v>
                </c:pt>
                <c:pt idx="8">
                  <c:v>30070</c:v>
                </c:pt>
                <c:pt idx="9">
                  <c:v>21658</c:v>
                </c:pt>
                <c:pt idx="10">
                  <c:v>14662</c:v>
                </c:pt>
                <c:pt idx="11">
                  <c:v>15237</c:v>
                </c:pt>
                <c:pt idx="12">
                  <c:v>262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EE-4AB7-8D6C-1886F6B07211}"/>
            </c:ext>
          </c:extLst>
        </c:ser>
        <c:ser>
          <c:idx val="1"/>
          <c:order val="3"/>
          <c:tx>
            <c:strRef>
              <c:f>'Viajeros entr evol mensu FV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CEE-4AB7-8D6C-1886F6B0721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CEE-4AB7-8D6C-1886F6B0721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:$K$43</c:f>
              <c:numCache>
                <c:formatCode>#,##0</c:formatCode>
                <c:ptCount val="13"/>
                <c:pt idx="0">
                  <c:v>13152</c:v>
                </c:pt>
                <c:pt idx="1">
                  <c:v>11394</c:v>
                </c:pt>
                <c:pt idx="12">
                  <c:v>24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EE-4AB7-8D6C-1886F6B07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CEE-4AB7-8D6C-1886F6B0721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CEE-4AB7-8D6C-1886F6B0721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CEE-4AB7-8D6C-1886F6B0721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CEE-4AB7-8D6C-1886F6B0721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CEE-4AB7-8D6C-1886F6B0721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CEE-4AB7-8D6C-1886F6B0721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CEE-4AB7-8D6C-1886F6B0721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CEE-4AB7-8D6C-1886F6B0721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CEE-4AB7-8D6C-1886F6B0721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CEE-4AB7-8D6C-1886F6B0721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CEE-4AB7-8D6C-1886F6B0721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CEE-4AB7-8D6C-1886F6B0721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CEE-4AB7-8D6C-1886F6B07211}"/>
              </c:ext>
            </c:extLst>
          </c:dPt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:$L$43</c:f>
              <c:numCache>
                <c:formatCode>0.0%</c:formatCode>
                <c:ptCount val="13"/>
                <c:pt idx="0">
                  <c:v>0.46933303541503735</c:v>
                </c:pt>
                <c:pt idx="1">
                  <c:v>4.1499085923217605E-2</c:v>
                </c:pt>
                <c:pt idx="12">
                  <c:v>0.23402543864059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CEE-4AB7-8D6C-1886F6B07211}"/>
            </c:ext>
          </c:extLst>
        </c:ser>
        <c:ser>
          <c:idx val="4"/>
          <c:order val="5"/>
          <c:tx>
            <c:strRef>
              <c:f>'Viajeros entr evol mensu FV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:$M$43</c:f>
              <c:numCache>
                <c:formatCode>0.0%</c:formatCode>
                <c:ptCount val="13"/>
                <c:pt idx="0">
                  <c:v>0.69440865756248393</c:v>
                </c:pt>
                <c:pt idx="1">
                  <c:v>0.46377183967112035</c:v>
                </c:pt>
                <c:pt idx="12">
                  <c:v>0.57892705519104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CEE-4AB7-8D6C-1886F6B07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59:$D$65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DE-4A83-813A-01FC3AD621B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61:$C$673</c:f>
              <c:numCache>
                <c:formatCode>#,##0</c:formatCode>
                <c:ptCount val="13"/>
                <c:pt idx="0">
                  <c:v>674</c:v>
                </c:pt>
                <c:pt idx="1">
                  <c:v>730</c:v>
                </c:pt>
                <c:pt idx="2">
                  <c:v>821</c:v>
                </c:pt>
                <c:pt idx="3">
                  <c:v>1282</c:v>
                </c:pt>
                <c:pt idx="4">
                  <c:v>1368</c:v>
                </c:pt>
                <c:pt idx="5">
                  <c:v>2020</c:v>
                </c:pt>
                <c:pt idx="6">
                  <c:v>2495</c:v>
                </c:pt>
                <c:pt idx="7">
                  <c:v>2263</c:v>
                </c:pt>
                <c:pt idx="8">
                  <c:v>2136</c:v>
                </c:pt>
                <c:pt idx="9">
                  <c:v>1369</c:v>
                </c:pt>
                <c:pt idx="10">
                  <c:v>804</c:v>
                </c:pt>
                <c:pt idx="11">
                  <c:v>1197</c:v>
                </c:pt>
                <c:pt idx="12">
                  <c:v>17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DE-4A83-813A-01FC3AD621BD}"/>
            </c:ext>
          </c:extLst>
        </c:ser>
        <c:ser>
          <c:idx val="5"/>
          <c:order val="1"/>
          <c:tx>
            <c:strRef>
              <c:f>'Viajeros entr evol mensu TF'!$G$659:$H$65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ADE-4A83-813A-01FC3AD621BD}"/>
              </c:ext>
            </c:extLst>
          </c:dPt>
          <c:val>
            <c:numRef>
              <c:f>'Viajeros entr evol mensu TF'!$G$661:$G$673</c:f>
              <c:numCache>
                <c:formatCode>#,##0</c:formatCode>
                <c:ptCount val="13"/>
                <c:pt idx="0">
                  <c:v>292</c:v>
                </c:pt>
                <c:pt idx="1">
                  <c:v>202</c:v>
                </c:pt>
                <c:pt idx="2">
                  <c:v>207</c:v>
                </c:pt>
                <c:pt idx="3">
                  <c:v>518</c:v>
                </c:pt>
                <c:pt idx="4">
                  <c:v>592</c:v>
                </c:pt>
                <c:pt idx="5">
                  <c:v>1158</c:v>
                </c:pt>
                <c:pt idx="6">
                  <c:v>2192</c:v>
                </c:pt>
                <c:pt idx="7">
                  <c:v>2134</c:v>
                </c:pt>
                <c:pt idx="8">
                  <c:v>1768</c:v>
                </c:pt>
                <c:pt idx="9">
                  <c:v>1594</c:v>
                </c:pt>
                <c:pt idx="10">
                  <c:v>1245</c:v>
                </c:pt>
                <c:pt idx="11">
                  <c:v>1394</c:v>
                </c:pt>
                <c:pt idx="12">
                  <c:v>13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DE-4A83-813A-01FC3AD621BD}"/>
            </c:ext>
          </c:extLst>
        </c:ser>
        <c:ser>
          <c:idx val="0"/>
          <c:order val="2"/>
          <c:tx>
            <c:strRef>
              <c:f>'Viajeros entr evol mensu TF'!$I$659:$J$65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DE-4A83-813A-01FC3AD621B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61:$I$673</c:f>
              <c:numCache>
                <c:formatCode>#,##0</c:formatCode>
                <c:ptCount val="13"/>
                <c:pt idx="0">
                  <c:v>1451</c:v>
                </c:pt>
                <c:pt idx="1">
                  <c:v>1625</c:v>
                </c:pt>
                <c:pt idx="2">
                  <c:v>1662</c:v>
                </c:pt>
                <c:pt idx="3">
                  <c:v>2647</c:v>
                </c:pt>
                <c:pt idx="4">
                  <c:v>2712</c:v>
                </c:pt>
                <c:pt idx="5">
                  <c:v>3163</c:v>
                </c:pt>
                <c:pt idx="6">
                  <c:v>3094</c:v>
                </c:pt>
                <c:pt idx="7">
                  <c:v>3343</c:v>
                </c:pt>
                <c:pt idx="8">
                  <c:v>2472</c:v>
                </c:pt>
                <c:pt idx="9">
                  <c:v>2285</c:v>
                </c:pt>
                <c:pt idx="10">
                  <c:v>1790</c:v>
                </c:pt>
                <c:pt idx="11">
                  <c:v>2020</c:v>
                </c:pt>
                <c:pt idx="12">
                  <c:v>28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DE-4A83-813A-01FC3AD621BD}"/>
            </c:ext>
          </c:extLst>
        </c:ser>
        <c:ser>
          <c:idx val="1"/>
          <c:order val="3"/>
          <c:tx>
            <c:strRef>
              <c:f>'Viajeros entr evol mensu TF'!$K$659:$L$65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ADE-4A83-813A-01FC3AD621B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ADE-4A83-813A-01FC3AD621BD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61:$K$673</c:f>
              <c:numCache>
                <c:formatCode>#,##0</c:formatCode>
                <c:ptCount val="13"/>
                <c:pt idx="0">
                  <c:v>2082</c:v>
                </c:pt>
                <c:pt idx="1">
                  <c:v>2256</c:v>
                </c:pt>
                <c:pt idx="12">
                  <c:v>4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ADE-4A83-813A-01FC3AD62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6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ADE-4A83-813A-01FC3AD621B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ADE-4A83-813A-01FC3AD621B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ADE-4A83-813A-01FC3AD621B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ADE-4A83-813A-01FC3AD621B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ADE-4A83-813A-01FC3AD621B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ADE-4A83-813A-01FC3AD621B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ADE-4A83-813A-01FC3AD621B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ADE-4A83-813A-01FC3AD621B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ADE-4A83-813A-01FC3AD621B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ADE-4A83-813A-01FC3AD621B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ADE-4A83-813A-01FC3AD621B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ADE-4A83-813A-01FC3AD621B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ADE-4A83-813A-01FC3AD621BD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61:$L$673</c:f>
              <c:numCache>
                <c:formatCode>0.0%</c:formatCode>
                <c:ptCount val="13"/>
                <c:pt idx="0">
                  <c:v>0.43487250172294978</c:v>
                </c:pt>
                <c:pt idx="1">
                  <c:v>0.38830769230769224</c:v>
                </c:pt>
                <c:pt idx="12">
                  <c:v>0.41027308192457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ADE-4A83-813A-01FC3AD621BD}"/>
            </c:ext>
          </c:extLst>
        </c:ser>
        <c:ser>
          <c:idx val="4"/>
          <c:order val="5"/>
          <c:tx>
            <c:strRef>
              <c:f>'Viajeros entr evol mensu TF'!$M$66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61:$M$673</c:f>
              <c:numCache>
                <c:formatCode>0.0%</c:formatCode>
                <c:ptCount val="13"/>
                <c:pt idx="0">
                  <c:v>2.0890207715133533</c:v>
                </c:pt>
                <c:pt idx="1">
                  <c:v>2.0904109589041098</c:v>
                </c:pt>
                <c:pt idx="12">
                  <c:v>2.0897435897435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ADE-4A83-813A-01FC3AD62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B0-484E-BD24-2CFD0594304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3:$C$65</c:f>
              <c:numCache>
                <c:formatCode>#,##0</c:formatCode>
                <c:ptCount val="13"/>
                <c:pt idx="0">
                  <c:v>4523</c:v>
                </c:pt>
                <c:pt idx="1">
                  <c:v>4196</c:v>
                </c:pt>
                <c:pt idx="2">
                  <c:v>5816</c:v>
                </c:pt>
                <c:pt idx="3">
                  <c:v>8672</c:v>
                </c:pt>
                <c:pt idx="4">
                  <c:v>8430</c:v>
                </c:pt>
                <c:pt idx="5">
                  <c:v>12448</c:v>
                </c:pt>
                <c:pt idx="6">
                  <c:v>14932</c:v>
                </c:pt>
                <c:pt idx="7">
                  <c:v>19975</c:v>
                </c:pt>
                <c:pt idx="8">
                  <c:v>11830</c:v>
                </c:pt>
                <c:pt idx="9">
                  <c:v>7179</c:v>
                </c:pt>
                <c:pt idx="10">
                  <c:v>6079</c:v>
                </c:pt>
                <c:pt idx="11">
                  <c:v>6453</c:v>
                </c:pt>
                <c:pt idx="12">
                  <c:v>11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B0-484E-BD24-2CFD05943040}"/>
            </c:ext>
          </c:extLst>
        </c:ser>
        <c:ser>
          <c:idx val="5"/>
          <c:order val="1"/>
          <c:tx>
            <c:strRef>
              <c:f>'Viajeros entr evol mensu FV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1B0-484E-BD24-2CFD05943040}"/>
              </c:ext>
            </c:extLst>
          </c:dPt>
          <c:val>
            <c:numRef>
              <c:f>'Viajeros entr evol mensu FV'!$G$53:$G$65</c:f>
              <c:numCache>
                <c:formatCode>#,##0</c:formatCode>
                <c:ptCount val="13"/>
                <c:pt idx="0">
                  <c:v>1633</c:v>
                </c:pt>
                <c:pt idx="1">
                  <c:v>1403</c:v>
                </c:pt>
                <c:pt idx="2">
                  <c:v>2290</c:v>
                </c:pt>
                <c:pt idx="3">
                  <c:v>2559</c:v>
                </c:pt>
                <c:pt idx="4">
                  <c:v>5768</c:v>
                </c:pt>
                <c:pt idx="5">
                  <c:v>7777</c:v>
                </c:pt>
                <c:pt idx="6">
                  <c:v>16512</c:v>
                </c:pt>
                <c:pt idx="7">
                  <c:v>21618</c:v>
                </c:pt>
                <c:pt idx="8">
                  <c:v>13843</c:v>
                </c:pt>
                <c:pt idx="9">
                  <c:v>10518</c:v>
                </c:pt>
                <c:pt idx="10">
                  <c:v>6452</c:v>
                </c:pt>
                <c:pt idx="11">
                  <c:v>8754</c:v>
                </c:pt>
                <c:pt idx="12">
                  <c:v>99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B0-484E-BD24-2CFD05943040}"/>
            </c:ext>
          </c:extLst>
        </c:ser>
        <c:ser>
          <c:idx val="0"/>
          <c:order val="2"/>
          <c:tx>
            <c:strRef>
              <c:f>'Viajeros entr evol mensu FV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B0-484E-BD24-2CFD0594304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3:$I$65</c:f>
              <c:numCache>
                <c:formatCode>#,##0</c:formatCode>
                <c:ptCount val="13"/>
                <c:pt idx="0">
                  <c:v>5380</c:v>
                </c:pt>
                <c:pt idx="1">
                  <c:v>5523</c:v>
                </c:pt>
                <c:pt idx="2">
                  <c:v>6055</c:v>
                </c:pt>
                <c:pt idx="3">
                  <c:v>9234</c:v>
                </c:pt>
                <c:pt idx="4">
                  <c:v>10586</c:v>
                </c:pt>
                <c:pt idx="5">
                  <c:v>13339</c:v>
                </c:pt>
                <c:pt idx="6">
                  <c:v>16400</c:v>
                </c:pt>
                <c:pt idx="7">
                  <c:v>19255</c:v>
                </c:pt>
                <c:pt idx="8">
                  <c:v>12857</c:v>
                </c:pt>
                <c:pt idx="9">
                  <c:v>11119</c:v>
                </c:pt>
                <c:pt idx="10">
                  <c:v>7576</c:v>
                </c:pt>
                <c:pt idx="11">
                  <c:v>9074</c:v>
                </c:pt>
                <c:pt idx="12">
                  <c:v>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B0-484E-BD24-2CFD05943040}"/>
            </c:ext>
          </c:extLst>
        </c:ser>
        <c:ser>
          <c:idx val="1"/>
          <c:order val="3"/>
          <c:tx>
            <c:strRef>
              <c:f>'Viajeros entr evol mensu FV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1B0-484E-BD24-2CFD0594304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1B0-484E-BD24-2CFD0594304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3:$K$65</c:f>
              <c:numCache>
                <c:formatCode>#,##0</c:formatCode>
                <c:ptCount val="13"/>
                <c:pt idx="0">
                  <c:v>7613</c:v>
                </c:pt>
                <c:pt idx="1">
                  <c:v>7142</c:v>
                </c:pt>
                <c:pt idx="12">
                  <c:v>14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B0-484E-BD24-2CFD05943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1B0-484E-BD24-2CFD0594304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1B0-484E-BD24-2CFD0594304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1B0-484E-BD24-2CFD0594304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1B0-484E-BD24-2CFD0594304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1B0-484E-BD24-2CFD0594304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1B0-484E-BD24-2CFD0594304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1B0-484E-BD24-2CFD0594304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1B0-484E-BD24-2CFD0594304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1B0-484E-BD24-2CFD0594304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1B0-484E-BD24-2CFD0594304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1B0-484E-BD24-2CFD0594304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1B0-484E-BD24-2CFD0594304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1B0-484E-BD24-2CFD05943040}"/>
              </c:ext>
            </c:extLst>
          </c:dPt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3:$L$65</c:f>
              <c:numCache>
                <c:formatCode>0.0%</c:formatCode>
                <c:ptCount val="13"/>
                <c:pt idx="0">
                  <c:v>0.4150557620817843</c:v>
                </c:pt>
                <c:pt idx="1">
                  <c:v>0.29313778743436547</c:v>
                </c:pt>
                <c:pt idx="12">
                  <c:v>0.35329725763551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1B0-484E-BD24-2CFD05943040}"/>
            </c:ext>
          </c:extLst>
        </c:ser>
        <c:ser>
          <c:idx val="4"/>
          <c:order val="5"/>
          <c:tx>
            <c:strRef>
              <c:f>'Viajeros entr evol mensu FV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53:$M$65</c:f>
              <c:numCache>
                <c:formatCode>0.0%</c:formatCode>
                <c:ptCount val="13"/>
                <c:pt idx="0">
                  <c:v>0.68317488392659742</c:v>
                </c:pt>
                <c:pt idx="1">
                  <c:v>0.70209723546234515</c:v>
                </c:pt>
                <c:pt idx="12">
                  <c:v>0.69228122491111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1B0-484E-BD24-2CFD05943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D-48BC-B8DD-79B96C6E8B5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75:$C$87</c:f>
              <c:numCache>
                <c:formatCode>#,##0</c:formatCode>
                <c:ptCount val="13"/>
                <c:pt idx="0">
                  <c:v>3239</c:v>
                </c:pt>
                <c:pt idx="1">
                  <c:v>3588</c:v>
                </c:pt>
                <c:pt idx="2">
                  <c:v>5380</c:v>
                </c:pt>
                <c:pt idx="3">
                  <c:v>11913</c:v>
                </c:pt>
                <c:pt idx="4">
                  <c:v>9611</c:v>
                </c:pt>
                <c:pt idx="5">
                  <c:v>12335</c:v>
                </c:pt>
                <c:pt idx="6">
                  <c:v>13869</c:v>
                </c:pt>
                <c:pt idx="7">
                  <c:v>25623</c:v>
                </c:pt>
                <c:pt idx="8">
                  <c:v>12722</c:v>
                </c:pt>
                <c:pt idx="9">
                  <c:v>8284</c:v>
                </c:pt>
                <c:pt idx="10">
                  <c:v>6904</c:v>
                </c:pt>
                <c:pt idx="11">
                  <c:v>5354</c:v>
                </c:pt>
                <c:pt idx="12">
                  <c:v>11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9D-48BC-B8DD-79B96C6E8B59}"/>
            </c:ext>
          </c:extLst>
        </c:ser>
        <c:ser>
          <c:idx val="5"/>
          <c:order val="1"/>
          <c:tx>
            <c:strRef>
              <c:f>'Viajeros entr evol mensu FV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D9D-48BC-B8DD-79B96C6E8B59}"/>
              </c:ext>
            </c:extLst>
          </c:dPt>
          <c:val>
            <c:numRef>
              <c:f>'Viajeros entr evol mensu FV'!$G$75:$G$87</c:f>
              <c:numCache>
                <c:formatCode>#,##0</c:formatCode>
                <c:ptCount val="13"/>
                <c:pt idx="0">
                  <c:v>1544</c:v>
                </c:pt>
                <c:pt idx="1">
                  <c:v>1435</c:v>
                </c:pt>
                <c:pt idx="2">
                  <c:v>2794</c:v>
                </c:pt>
                <c:pt idx="3">
                  <c:v>3070</c:v>
                </c:pt>
                <c:pt idx="4">
                  <c:v>5792</c:v>
                </c:pt>
                <c:pt idx="5">
                  <c:v>7528</c:v>
                </c:pt>
                <c:pt idx="6">
                  <c:v>17098</c:v>
                </c:pt>
                <c:pt idx="7">
                  <c:v>25069</c:v>
                </c:pt>
                <c:pt idx="8">
                  <c:v>16060</c:v>
                </c:pt>
                <c:pt idx="9">
                  <c:v>11743</c:v>
                </c:pt>
                <c:pt idx="10">
                  <c:v>3843</c:v>
                </c:pt>
                <c:pt idx="11">
                  <c:v>6808</c:v>
                </c:pt>
                <c:pt idx="12">
                  <c:v>102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9D-48BC-B8DD-79B96C6E8B59}"/>
            </c:ext>
          </c:extLst>
        </c:ser>
        <c:ser>
          <c:idx val="0"/>
          <c:order val="2"/>
          <c:tx>
            <c:strRef>
              <c:f>'Viajeros entr evol mensu FV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9D-48BC-B8DD-79B96C6E8B5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75:$I$87</c:f>
              <c:numCache>
                <c:formatCode>#,##0</c:formatCode>
                <c:ptCount val="13"/>
                <c:pt idx="0">
                  <c:v>3571</c:v>
                </c:pt>
                <c:pt idx="1">
                  <c:v>5417</c:v>
                </c:pt>
                <c:pt idx="2">
                  <c:v>5587</c:v>
                </c:pt>
                <c:pt idx="3">
                  <c:v>12213</c:v>
                </c:pt>
                <c:pt idx="4">
                  <c:v>12226</c:v>
                </c:pt>
                <c:pt idx="5">
                  <c:v>13221</c:v>
                </c:pt>
                <c:pt idx="6">
                  <c:v>15126</c:v>
                </c:pt>
                <c:pt idx="7">
                  <c:v>27673</c:v>
                </c:pt>
                <c:pt idx="8">
                  <c:v>17213</c:v>
                </c:pt>
                <c:pt idx="9">
                  <c:v>10539</c:v>
                </c:pt>
                <c:pt idx="10">
                  <c:v>7086</c:v>
                </c:pt>
                <c:pt idx="11">
                  <c:v>6163</c:v>
                </c:pt>
                <c:pt idx="12">
                  <c:v>13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D9D-48BC-B8DD-79B96C6E8B59}"/>
            </c:ext>
          </c:extLst>
        </c:ser>
        <c:ser>
          <c:idx val="1"/>
          <c:order val="3"/>
          <c:tx>
            <c:strRef>
              <c:f>'Viajeros entr evol mensu FV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9D-48BC-B8DD-79B96C6E8B5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9D-48BC-B8DD-79B96C6E8B5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75:$K$87</c:f>
              <c:numCache>
                <c:formatCode>#,##0</c:formatCode>
                <c:ptCount val="13"/>
                <c:pt idx="0">
                  <c:v>5539</c:v>
                </c:pt>
                <c:pt idx="1">
                  <c:v>4252</c:v>
                </c:pt>
                <c:pt idx="12">
                  <c:v>9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9D-48BC-B8DD-79B96C6E8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D9D-48BC-B8DD-79B96C6E8B5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D9D-48BC-B8DD-79B96C6E8B5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D9D-48BC-B8DD-79B96C6E8B5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D9D-48BC-B8DD-79B96C6E8B5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D9D-48BC-B8DD-79B96C6E8B5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D9D-48BC-B8DD-79B96C6E8B5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D9D-48BC-B8DD-79B96C6E8B5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D9D-48BC-B8DD-79B96C6E8B5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D9D-48BC-B8DD-79B96C6E8B5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D9D-48BC-B8DD-79B96C6E8B5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D9D-48BC-B8DD-79B96C6E8B5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D9D-48BC-B8DD-79B96C6E8B5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D9D-48BC-B8DD-79B96C6E8B59}"/>
              </c:ext>
            </c:extLst>
          </c:dPt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75:$L$87</c:f>
              <c:numCache>
                <c:formatCode>0.0%</c:formatCode>
                <c:ptCount val="13"/>
                <c:pt idx="0">
                  <c:v>0.55110613273592834</c:v>
                </c:pt>
                <c:pt idx="1">
                  <c:v>-0.21506368838840684</c:v>
                </c:pt>
                <c:pt idx="12">
                  <c:v>8.93413440142412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D9D-48BC-B8DD-79B96C6E8B59}"/>
            </c:ext>
          </c:extLst>
        </c:ser>
        <c:ser>
          <c:idx val="4"/>
          <c:order val="5"/>
          <c:tx>
            <c:strRef>
              <c:f>'Viajeros entr evol mensu FV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75:$M$87</c:f>
              <c:numCache>
                <c:formatCode>0.0%</c:formatCode>
                <c:ptCount val="13"/>
                <c:pt idx="0">
                  <c:v>0.71009570855202231</c:v>
                </c:pt>
                <c:pt idx="1">
                  <c:v>0.18506131549609806</c:v>
                </c:pt>
                <c:pt idx="12">
                  <c:v>0.43415848835506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D9D-48BC-B8DD-79B96C6E8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E4-43D5-8C93-A426D39A709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7:$C$109</c:f>
              <c:numCache>
                <c:formatCode>#,##0</c:formatCode>
                <c:ptCount val="13"/>
                <c:pt idx="0">
                  <c:v>122334</c:v>
                </c:pt>
                <c:pt idx="1">
                  <c:v>117986</c:v>
                </c:pt>
                <c:pt idx="2">
                  <c:v>142052</c:v>
                </c:pt>
                <c:pt idx="3">
                  <c:v>135974</c:v>
                </c:pt>
                <c:pt idx="4">
                  <c:v>111655</c:v>
                </c:pt>
                <c:pt idx="5">
                  <c:v>122610</c:v>
                </c:pt>
                <c:pt idx="6">
                  <c:v>131578</c:v>
                </c:pt>
                <c:pt idx="7">
                  <c:v>131792</c:v>
                </c:pt>
                <c:pt idx="8">
                  <c:v>123139</c:v>
                </c:pt>
                <c:pt idx="9">
                  <c:v>142380</c:v>
                </c:pt>
                <c:pt idx="10">
                  <c:v>122523</c:v>
                </c:pt>
                <c:pt idx="11">
                  <c:v>121563</c:v>
                </c:pt>
                <c:pt idx="12">
                  <c:v>152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E4-43D5-8C93-A426D39A709C}"/>
            </c:ext>
          </c:extLst>
        </c:ser>
        <c:ser>
          <c:idx val="5"/>
          <c:order val="1"/>
          <c:tx>
            <c:strRef>
              <c:f>'Viajeros entr evol mensu FV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2E4-43D5-8C93-A426D39A709C}"/>
              </c:ext>
            </c:extLst>
          </c:dPt>
          <c:val>
            <c:numRef>
              <c:f>'Viajeros entr evol mensu FV'!$G$97:$G$109</c:f>
              <c:numCache>
                <c:formatCode>#,##0</c:formatCode>
                <c:ptCount val="13"/>
                <c:pt idx="0">
                  <c:v>14076</c:v>
                </c:pt>
                <c:pt idx="1">
                  <c:v>9757</c:v>
                </c:pt>
                <c:pt idx="2">
                  <c:v>15546</c:v>
                </c:pt>
                <c:pt idx="3">
                  <c:v>18128</c:v>
                </c:pt>
                <c:pt idx="4">
                  <c:v>31616</c:v>
                </c:pt>
                <c:pt idx="5">
                  <c:v>40056</c:v>
                </c:pt>
                <c:pt idx="6">
                  <c:v>76243</c:v>
                </c:pt>
                <c:pt idx="7">
                  <c:v>98518</c:v>
                </c:pt>
                <c:pt idx="8">
                  <c:v>91630</c:v>
                </c:pt>
                <c:pt idx="9">
                  <c:v>136767</c:v>
                </c:pt>
                <c:pt idx="10">
                  <c:v>125743</c:v>
                </c:pt>
                <c:pt idx="11">
                  <c:v>104389</c:v>
                </c:pt>
                <c:pt idx="12">
                  <c:v>76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E4-43D5-8C93-A426D39A709C}"/>
            </c:ext>
          </c:extLst>
        </c:ser>
        <c:ser>
          <c:idx val="0"/>
          <c:order val="2"/>
          <c:tx>
            <c:strRef>
              <c:f>'Viajeros entr evol mensu FV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E4-43D5-8C93-A426D39A709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7:$I$109</c:f>
              <c:numCache>
                <c:formatCode>#,##0</c:formatCode>
                <c:ptCount val="13"/>
                <c:pt idx="0">
                  <c:v>80995</c:v>
                </c:pt>
                <c:pt idx="1">
                  <c:v>119623</c:v>
                </c:pt>
                <c:pt idx="2">
                  <c:v>134857</c:v>
                </c:pt>
                <c:pt idx="3">
                  <c:v>139624</c:v>
                </c:pt>
                <c:pt idx="4">
                  <c:v>113604</c:v>
                </c:pt>
                <c:pt idx="5">
                  <c:v>120413</c:v>
                </c:pt>
                <c:pt idx="6">
                  <c:v>144683</c:v>
                </c:pt>
                <c:pt idx="7">
                  <c:v>152580</c:v>
                </c:pt>
                <c:pt idx="8">
                  <c:v>133288</c:v>
                </c:pt>
                <c:pt idx="9">
                  <c:v>153610</c:v>
                </c:pt>
                <c:pt idx="10">
                  <c:v>132779</c:v>
                </c:pt>
                <c:pt idx="11">
                  <c:v>135721</c:v>
                </c:pt>
                <c:pt idx="12">
                  <c:v>1561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E4-43D5-8C93-A426D39A709C}"/>
            </c:ext>
          </c:extLst>
        </c:ser>
        <c:ser>
          <c:idx val="1"/>
          <c:order val="3"/>
          <c:tx>
            <c:strRef>
              <c:f>'Viajeros entr evol mensu FV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2E4-43D5-8C93-A426D39A709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2E4-43D5-8C93-A426D39A709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7:$K$109</c:f>
              <c:numCache>
                <c:formatCode>#,##0</c:formatCode>
                <c:ptCount val="13"/>
                <c:pt idx="0">
                  <c:v>126118</c:v>
                </c:pt>
                <c:pt idx="1">
                  <c:v>136659</c:v>
                </c:pt>
                <c:pt idx="12">
                  <c:v>262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2E4-43D5-8C93-A426D39A7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2E4-43D5-8C93-A426D39A709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2E4-43D5-8C93-A426D39A709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2E4-43D5-8C93-A426D39A709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2E4-43D5-8C93-A426D39A709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2E4-43D5-8C93-A426D39A709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2E4-43D5-8C93-A426D39A709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2E4-43D5-8C93-A426D39A709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2E4-43D5-8C93-A426D39A709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2E4-43D5-8C93-A426D39A709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2E4-43D5-8C93-A426D39A709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2E4-43D5-8C93-A426D39A709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2E4-43D5-8C93-A426D39A709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2E4-43D5-8C93-A426D39A709C}"/>
              </c:ext>
            </c:extLst>
          </c:dPt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7:$L$109</c:f>
              <c:numCache>
                <c:formatCode>0.0%</c:formatCode>
                <c:ptCount val="13"/>
                <c:pt idx="0">
                  <c:v>0.55710846348540044</c:v>
                </c:pt>
                <c:pt idx="1">
                  <c:v>0.14241408424801261</c:v>
                </c:pt>
                <c:pt idx="12">
                  <c:v>0.30983760181040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2E4-43D5-8C93-A426D39A709C}"/>
            </c:ext>
          </c:extLst>
        </c:ser>
        <c:ser>
          <c:idx val="4"/>
          <c:order val="5"/>
          <c:tx>
            <c:strRef>
              <c:f>'Viajeros entr evol mensu FV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97:$M$109</c:f>
              <c:numCache>
                <c:formatCode>0.0%</c:formatCode>
                <c:ptCount val="13"/>
                <c:pt idx="0">
                  <c:v>3.0931711543806362E-2</c:v>
                </c:pt>
                <c:pt idx="1">
                  <c:v>0.15826453986066147</c:v>
                </c:pt>
                <c:pt idx="12">
                  <c:v>9.34462383488681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2E4-43D5-8C93-A426D39A7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3D-4A32-A556-69D242B4667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19:$C$131</c:f>
              <c:numCache>
                <c:formatCode>#,##0</c:formatCode>
                <c:ptCount val="13"/>
                <c:pt idx="0">
                  <c:v>32588</c:v>
                </c:pt>
                <c:pt idx="1">
                  <c:v>33454</c:v>
                </c:pt>
                <c:pt idx="2">
                  <c:v>41058</c:v>
                </c:pt>
                <c:pt idx="3">
                  <c:v>35198</c:v>
                </c:pt>
                <c:pt idx="4">
                  <c:v>32539</c:v>
                </c:pt>
                <c:pt idx="5">
                  <c:v>36721</c:v>
                </c:pt>
                <c:pt idx="6">
                  <c:v>34482</c:v>
                </c:pt>
                <c:pt idx="7">
                  <c:v>35645</c:v>
                </c:pt>
                <c:pt idx="8">
                  <c:v>31187</c:v>
                </c:pt>
                <c:pt idx="9">
                  <c:v>33100</c:v>
                </c:pt>
                <c:pt idx="10">
                  <c:v>26397</c:v>
                </c:pt>
                <c:pt idx="11">
                  <c:v>27329</c:v>
                </c:pt>
                <c:pt idx="12">
                  <c:v>39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3D-4A32-A556-69D242B46671}"/>
            </c:ext>
          </c:extLst>
        </c:ser>
        <c:ser>
          <c:idx val="5"/>
          <c:order val="1"/>
          <c:tx>
            <c:strRef>
              <c:f>'Viajeros entr evol mensu FV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E3D-4A32-A556-69D242B46671}"/>
              </c:ext>
            </c:extLst>
          </c:dPt>
          <c:val>
            <c:numRef>
              <c:f>'Viajeros entr evol mensu FV'!$G$119:$G$131</c:f>
              <c:numCache>
                <c:formatCode>#,##0</c:formatCode>
                <c:ptCount val="13"/>
                <c:pt idx="0">
                  <c:v>446</c:v>
                </c:pt>
                <c:pt idx="1">
                  <c:v>189</c:v>
                </c:pt>
                <c:pt idx="2">
                  <c:v>158</c:v>
                </c:pt>
                <c:pt idx="3">
                  <c:v>137</c:v>
                </c:pt>
                <c:pt idx="4">
                  <c:v>215</c:v>
                </c:pt>
                <c:pt idx="5">
                  <c:v>635</c:v>
                </c:pt>
                <c:pt idx="6">
                  <c:v>3824</c:v>
                </c:pt>
                <c:pt idx="7">
                  <c:v>12968</c:v>
                </c:pt>
                <c:pt idx="8">
                  <c:v>14428</c:v>
                </c:pt>
                <c:pt idx="9">
                  <c:v>26985</c:v>
                </c:pt>
                <c:pt idx="10">
                  <c:v>24304</c:v>
                </c:pt>
                <c:pt idx="11">
                  <c:v>16399</c:v>
                </c:pt>
                <c:pt idx="12">
                  <c:v>10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3D-4A32-A556-69D242B46671}"/>
            </c:ext>
          </c:extLst>
        </c:ser>
        <c:ser>
          <c:idx val="0"/>
          <c:order val="2"/>
          <c:tx>
            <c:strRef>
              <c:f>'Viajeros entr evol mensu FV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3D-4A32-A556-69D242B4667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19:$I$131</c:f>
              <c:numCache>
                <c:formatCode>#,##0</c:formatCode>
                <c:ptCount val="13"/>
                <c:pt idx="0">
                  <c:v>15320</c:v>
                </c:pt>
                <c:pt idx="1">
                  <c:v>30602</c:v>
                </c:pt>
                <c:pt idx="2">
                  <c:v>36585</c:v>
                </c:pt>
                <c:pt idx="3">
                  <c:v>38484</c:v>
                </c:pt>
                <c:pt idx="4">
                  <c:v>34727</c:v>
                </c:pt>
                <c:pt idx="5">
                  <c:v>36332</c:v>
                </c:pt>
                <c:pt idx="6">
                  <c:v>40114</c:v>
                </c:pt>
                <c:pt idx="7">
                  <c:v>43512</c:v>
                </c:pt>
                <c:pt idx="8">
                  <c:v>38475</c:v>
                </c:pt>
                <c:pt idx="9">
                  <c:v>44073</c:v>
                </c:pt>
                <c:pt idx="10">
                  <c:v>38457</c:v>
                </c:pt>
                <c:pt idx="11">
                  <c:v>39681</c:v>
                </c:pt>
                <c:pt idx="12">
                  <c:v>436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E3D-4A32-A556-69D242B46671}"/>
            </c:ext>
          </c:extLst>
        </c:ser>
        <c:ser>
          <c:idx val="1"/>
          <c:order val="3"/>
          <c:tx>
            <c:strRef>
              <c:f>'Viajeros entr evol mensu FV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E3D-4A32-A556-69D242B4667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E3D-4A32-A556-69D242B4667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19:$K$131</c:f>
              <c:numCache>
                <c:formatCode>#,##0</c:formatCode>
                <c:ptCount val="13"/>
                <c:pt idx="0">
                  <c:v>33069</c:v>
                </c:pt>
                <c:pt idx="1">
                  <c:v>41832</c:v>
                </c:pt>
                <c:pt idx="12">
                  <c:v>7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3D-4A32-A556-69D242B46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E3D-4A32-A556-69D242B4667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E3D-4A32-A556-69D242B4667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E3D-4A32-A556-69D242B4667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E3D-4A32-A556-69D242B4667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E3D-4A32-A556-69D242B4667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E3D-4A32-A556-69D242B4667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E3D-4A32-A556-69D242B4667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E3D-4A32-A556-69D242B4667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E3D-4A32-A556-69D242B4667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E3D-4A32-A556-69D242B4667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E3D-4A32-A556-69D242B4667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E3D-4A32-A556-69D242B4667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E3D-4A32-A556-69D242B46671}"/>
              </c:ext>
            </c:extLst>
          </c:dPt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19:$L$131</c:f>
              <c:numCache>
                <c:formatCode>0.0%</c:formatCode>
                <c:ptCount val="13"/>
                <c:pt idx="0">
                  <c:v>1.1585509138381203</c:v>
                </c:pt>
                <c:pt idx="1">
                  <c:v>0.3669694791190119</c:v>
                </c:pt>
                <c:pt idx="12">
                  <c:v>0.6310482992901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E3D-4A32-A556-69D242B46671}"/>
            </c:ext>
          </c:extLst>
        </c:ser>
        <c:ser>
          <c:idx val="4"/>
          <c:order val="5"/>
          <c:tx>
            <c:strRef>
              <c:f>'Viajeros entr evol mensu FV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19:$M$131</c:f>
              <c:numCache>
                <c:formatCode>0.0%</c:formatCode>
                <c:ptCount val="13"/>
                <c:pt idx="0">
                  <c:v>1.476003436847928E-2</c:v>
                </c:pt>
                <c:pt idx="1">
                  <c:v>0.25043343097985282</c:v>
                </c:pt>
                <c:pt idx="12">
                  <c:v>0.13414190969383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E3D-4A32-A556-69D242B46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CA-4752-B709-5C7A06B7A18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41:$C$153</c:f>
              <c:numCache>
                <c:formatCode>#,##0</c:formatCode>
                <c:ptCount val="13"/>
                <c:pt idx="0">
                  <c:v>48059</c:v>
                </c:pt>
                <c:pt idx="1">
                  <c:v>42622</c:v>
                </c:pt>
                <c:pt idx="2">
                  <c:v>55901</c:v>
                </c:pt>
                <c:pt idx="3">
                  <c:v>54174</c:v>
                </c:pt>
                <c:pt idx="4">
                  <c:v>45043</c:v>
                </c:pt>
                <c:pt idx="5">
                  <c:v>49695</c:v>
                </c:pt>
                <c:pt idx="6">
                  <c:v>48691</c:v>
                </c:pt>
                <c:pt idx="7">
                  <c:v>50976</c:v>
                </c:pt>
                <c:pt idx="8">
                  <c:v>52921</c:v>
                </c:pt>
                <c:pt idx="9">
                  <c:v>63945</c:v>
                </c:pt>
                <c:pt idx="10">
                  <c:v>59208</c:v>
                </c:pt>
                <c:pt idx="11">
                  <c:v>49840</c:v>
                </c:pt>
                <c:pt idx="12">
                  <c:v>62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CA-4752-B709-5C7A06B7A181}"/>
            </c:ext>
          </c:extLst>
        </c:ser>
        <c:ser>
          <c:idx val="5"/>
          <c:order val="1"/>
          <c:tx>
            <c:strRef>
              <c:f>'Viajeros entr evol mensu FV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ACA-4752-B709-5C7A06B7A181}"/>
              </c:ext>
            </c:extLst>
          </c:dPt>
          <c:val>
            <c:numRef>
              <c:f>'Viajeros entr evol mensu FV'!$G$141:$G$153</c:f>
              <c:numCache>
                <c:formatCode>#,##0</c:formatCode>
                <c:ptCount val="13"/>
                <c:pt idx="0">
                  <c:v>7174</c:v>
                </c:pt>
                <c:pt idx="1">
                  <c:v>4085</c:v>
                </c:pt>
                <c:pt idx="2">
                  <c:v>9063</c:v>
                </c:pt>
                <c:pt idx="3">
                  <c:v>7894</c:v>
                </c:pt>
                <c:pt idx="4">
                  <c:v>14706</c:v>
                </c:pt>
                <c:pt idx="5">
                  <c:v>20643</c:v>
                </c:pt>
                <c:pt idx="6">
                  <c:v>36629</c:v>
                </c:pt>
                <c:pt idx="7">
                  <c:v>39343</c:v>
                </c:pt>
                <c:pt idx="8">
                  <c:v>44810</c:v>
                </c:pt>
                <c:pt idx="9">
                  <c:v>61687</c:v>
                </c:pt>
                <c:pt idx="10">
                  <c:v>60009</c:v>
                </c:pt>
                <c:pt idx="11">
                  <c:v>46207</c:v>
                </c:pt>
                <c:pt idx="12">
                  <c:v>352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CA-4752-B709-5C7A06B7A181}"/>
            </c:ext>
          </c:extLst>
        </c:ser>
        <c:ser>
          <c:idx val="0"/>
          <c:order val="2"/>
          <c:tx>
            <c:strRef>
              <c:f>'Viajeros entr evol mensu FV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CA-4752-B709-5C7A06B7A18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41:$I$153</c:f>
              <c:numCache>
                <c:formatCode>#,##0</c:formatCode>
                <c:ptCount val="13"/>
                <c:pt idx="0">
                  <c:v>29454</c:v>
                </c:pt>
                <c:pt idx="1">
                  <c:v>39275</c:v>
                </c:pt>
                <c:pt idx="2">
                  <c:v>54487</c:v>
                </c:pt>
                <c:pt idx="3">
                  <c:v>54459</c:v>
                </c:pt>
                <c:pt idx="4">
                  <c:v>42470</c:v>
                </c:pt>
                <c:pt idx="5">
                  <c:v>49639</c:v>
                </c:pt>
                <c:pt idx="6">
                  <c:v>53215</c:v>
                </c:pt>
                <c:pt idx="7">
                  <c:v>54884</c:v>
                </c:pt>
                <c:pt idx="8">
                  <c:v>52046</c:v>
                </c:pt>
                <c:pt idx="9">
                  <c:v>62224</c:v>
                </c:pt>
                <c:pt idx="10">
                  <c:v>54890</c:v>
                </c:pt>
                <c:pt idx="11">
                  <c:v>50650</c:v>
                </c:pt>
                <c:pt idx="12">
                  <c:v>59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ACA-4752-B709-5C7A06B7A181}"/>
            </c:ext>
          </c:extLst>
        </c:ser>
        <c:ser>
          <c:idx val="1"/>
          <c:order val="3"/>
          <c:tx>
            <c:strRef>
              <c:f>'Viajeros entr evol mensu FV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ACA-4752-B709-5C7A06B7A18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ACA-4752-B709-5C7A06B7A18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41:$K$153</c:f>
              <c:numCache>
                <c:formatCode>#,##0</c:formatCode>
                <c:ptCount val="13"/>
                <c:pt idx="0">
                  <c:v>45079</c:v>
                </c:pt>
                <c:pt idx="1">
                  <c:v>45537</c:v>
                </c:pt>
                <c:pt idx="12">
                  <c:v>90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ACA-4752-B709-5C7A06B7A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ACA-4752-B709-5C7A06B7A18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ACA-4752-B709-5C7A06B7A18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ACA-4752-B709-5C7A06B7A18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ACA-4752-B709-5C7A06B7A18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ACA-4752-B709-5C7A06B7A18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ACA-4752-B709-5C7A06B7A18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ACA-4752-B709-5C7A06B7A18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ACA-4752-B709-5C7A06B7A18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ACA-4752-B709-5C7A06B7A18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ACA-4752-B709-5C7A06B7A18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ACA-4752-B709-5C7A06B7A18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ACA-4752-B709-5C7A06B7A18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ACA-4752-B709-5C7A06B7A181}"/>
              </c:ext>
            </c:extLst>
          </c:dPt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41:$L$153</c:f>
              <c:numCache>
                <c:formatCode>0.0%</c:formatCode>
                <c:ptCount val="13"/>
                <c:pt idx="0">
                  <c:v>0.53048821891763431</c:v>
                </c:pt>
                <c:pt idx="1">
                  <c:v>0.15943984723106297</c:v>
                </c:pt>
                <c:pt idx="12">
                  <c:v>0.3184536367472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CA-4752-B709-5C7A06B7A181}"/>
            </c:ext>
          </c:extLst>
        </c:ser>
        <c:ser>
          <c:idx val="4"/>
          <c:order val="5"/>
          <c:tx>
            <c:strRef>
              <c:f>'Viajeros entr evol mensu FV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41:$M$153</c:f>
              <c:numCache>
                <c:formatCode>0.0%</c:formatCode>
                <c:ptCount val="13"/>
                <c:pt idx="0">
                  <c:v>-6.2007116252939087E-2</c:v>
                </c:pt>
                <c:pt idx="1">
                  <c:v>6.8391910281075496E-2</c:v>
                </c:pt>
                <c:pt idx="12">
                  <c:v>-7.167984473043231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CA-4752-B709-5C7A06B7A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DC-4F3D-B868-A25B49C5EEB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63:$C$175</c:f>
              <c:numCache>
                <c:formatCode>#,##0</c:formatCode>
                <c:ptCount val="13"/>
                <c:pt idx="0">
                  <c:v>6932</c:v>
                </c:pt>
                <c:pt idx="1">
                  <c:v>7831</c:v>
                </c:pt>
                <c:pt idx="2">
                  <c:v>8831</c:v>
                </c:pt>
                <c:pt idx="3">
                  <c:v>11745</c:v>
                </c:pt>
                <c:pt idx="4">
                  <c:v>7370</c:v>
                </c:pt>
                <c:pt idx="5">
                  <c:v>7265</c:v>
                </c:pt>
                <c:pt idx="6">
                  <c:v>9923</c:v>
                </c:pt>
                <c:pt idx="7">
                  <c:v>10195</c:v>
                </c:pt>
                <c:pt idx="8">
                  <c:v>8711</c:v>
                </c:pt>
                <c:pt idx="9">
                  <c:v>8904</c:v>
                </c:pt>
                <c:pt idx="10">
                  <c:v>5698</c:v>
                </c:pt>
                <c:pt idx="11">
                  <c:v>7500</c:v>
                </c:pt>
                <c:pt idx="12">
                  <c:v>10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DC-4F3D-B868-A25B49C5EEB7}"/>
            </c:ext>
          </c:extLst>
        </c:ser>
        <c:ser>
          <c:idx val="5"/>
          <c:order val="1"/>
          <c:tx>
            <c:strRef>
              <c:f>'Viajeros entr evol mensu FV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DC-4F3D-B868-A25B49C5EEB7}"/>
              </c:ext>
            </c:extLst>
          </c:dPt>
          <c:val>
            <c:numRef>
              <c:f>'Viajeros entr evol mensu FV'!$G$163:$G$175</c:f>
              <c:numCache>
                <c:formatCode>#,##0</c:formatCode>
                <c:ptCount val="13"/>
                <c:pt idx="0">
                  <c:v>1123</c:v>
                </c:pt>
                <c:pt idx="1">
                  <c:v>1748</c:v>
                </c:pt>
                <c:pt idx="2">
                  <c:v>1270</c:v>
                </c:pt>
                <c:pt idx="3">
                  <c:v>1805</c:v>
                </c:pt>
                <c:pt idx="4">
                  <c:v>3987</c:v>
                </c:pt>
                <c:pt idx="5">
                  <c:v>3759</c:v>
                </c:pt>
                <c:pt idx="6">
                  <c:v>7007</c:v>
                </c:pt>
                <c:pt idx="7">
                  <c:v>12614</c:v>
                </c:pt>
                <c:pt idx="8">
                  <c:v>5481</c:v>
                </c:pt>
                <c:pt idx="9">
                  <c:v>10727</c:v>
                </c:pt>
                <c:pt idx="10">
                  <c:v>8276</c:v>
                </c:pt>
                <c:pt idx="11">
                  <c:v>9616</c:v>
                </c:pt>
                <c:pt idx="12">
                  <c:v>6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DC-4F3D-B868-A25B49C5EEB7}"/>
            </c:ext>
          </c:extLst>
        </c:ser>
        <c:ser>
          <c:idx val="0"/>
          <c:order val="2"/>
          <c:tx>
            <c:strRef>
              <c:f>'Viajeros entr evol mensu FV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DC-4F3D-B868-A25B49C5EEB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63:$I$175</c:f>
              <c:numCache>
                <c:formatCode>#,##0</c:formatCode>
                <c:ptCount val="13"/>
                <c:pt idx="0">
                  <c:v>5816</c:v>
                </c:pt>
                <c:pt idx="1">
                  <c:v>11956</c:v>
                </c:pt>
                <c:pt idx="2">
                  <c:v>10730</c:v>
                </c:pt>
                <c:pt idx="3">
                  <c:v>11823</c:v>
                </c:pt>
                <c:pt idx="4">
                  <c:v>7603</c:v>
                </c:pt>
                <c:pt idx="5">
                  <c:v>5793</c:v>
                </c:pt>
                <c:pt idx="6">
                  <c:v>11863</c:v>
                </c:pt>
                <c:pt idx="7">
                  <c:v>12058</c:v>
                </c:pt>
                <c:pt idx="8">
                  <c:v>7989</c:v>
                </c:pt>
                <c:pt idx="9">
                  <c:v>11379</c:v>
                </c:pt>
                <c:pt idx="10">
                  <c:v>6638</c:v>
                </c:pt>
                <c:pt idx="11">
                  <c:v>8953</c:v>
                </c:pt>
                <c:pt idx="12">
                  <c:v>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DC-4F3D-B868-A25B49C5EEB7}"/>
            </c:ext>
          </c:extLst>
        </c:ser>
        <c:ser>
          <c:idx val="1"/>
          <c:order val="3"/>
          <c:tx>
            <c:strRef>
              <c:f>'Viajeros entr evol mensu FV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DC-4F3D-B868-A25B49C5EEB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DC-4F3D-B868-A25B49C5EEB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63:$K$175</c:f>
              <c:numCache>
                <c:formatCode>#,##0</c:formatCode>
                <c:ptCount val="13"/>
                <c:pt idx="0">
                  <c:v>8331</c:v>
                </c:pt>
                <c:pt idx="1">
                  <c:v>11089</c:v>
                </c:pt>
                <c:pt idx="12">
                  <c:v>194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DC-4F3D-B868-A25B49C5E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DC-4F3D-B868-A25B49C5EEB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3DC-4F3D-B868-A25B49C5EEB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3DC-4F3D-B868-A25B49C5EEB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3DC-4F3D-B868-A25B49C5EEB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3DC-4F3D-B868-A25B49C5EEB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3DC-4F3D-B868-A25B49C5EEB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3DC-4F3D-B868-A25B49C5EEB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3DC-4F3D-B868-A25B49C5EEB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DC-4F3D-B868-A25B49C5EEB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DC-4F3D-B868-A25B49C5EEB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DC-4F3D-B868-A25B49C5EEB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DC-4F3D-B868-A25B49C5EEB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3DC-4F3D-B868-A25B49C5EEB7}"/>
              </c:ext>
            </c:extLst>
          </c:dPt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63:$L$175</c:f>
              <c:numCache>
                <c:formatCode>0.0%</c:formatCode>
                <c:ptCount val="13"/>
                <c:pt idx="0">
                  <c:v>0.43242778541953242</c:v>
                </c:pt>
                <c:pt idx="1">
                  <c:v>-7.2515891602542681E-2</c:v>
                </c:pt>
                <c:pt idx="12">
                  <c:v>9.27301372946207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DC-4F3D-B868-A25B49C5EEB7}"/>
            </c:ext>
          </c:extLst>
        </c:ser>
        <c:ser>
          <c:idx val="4"/>
          <c:order val="5"/>
          <c:tx>
            <c:strRef>
              <c:f>'Viajeros entr evol mensu FV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63:$M$175</c:f>
              <c:numCache>
                <c:formatCode>0.0%</c:formatCode>
                <c:ptCount val="13"/>
                <c:pt idx="0">
                  <c:v>0.20181765724177736</c:v>
                </c:pt>
                <c:pt idx="1">
                  <c:v>0.41603882007406456</c:v>
                </c:pt>
                <c:pt idx="12">
                  <c:v>0.31545078913499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3DC-4F3D-B868-A25B49C5E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F9-4692-95A4-A3BA47A87B0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85:$C$197</c:f>
              <c:numCache>
                <c:formatCode>#,##0</c:formatCode>
                <c:ptCount val="13"/>
                <c:pt idx="0">
                  <c:v>864</c:v>
                </c:pt>
                <c:pt idx="1">
                  <c:v>650</c:v>
                </c:pt>
                <c:pt idx="2">
                  <c:v>998</c:v>
                </c:pt>
                <c:pt idx="3">
                  <c:v>1116</c:v>
                </c:pt>
                <c:pt idx="4">
                  <c:v>503</c:v>
                </c:pt>
                <c:pt idx="5">
                  <c:v>716</c:v>
                </c:pt>
                <c:pt idx="6">
                  <c:v>1129</c:v>
                </c:pt>
                <c:pt idx="7">
                  <c:v>898</c:v>
                </c:pt>
                <c:pt idx="8">
                  <c:v>598</c:v>
                </c:pt>
                <c:pt idx="9">
                  <c:v>771</c:v>
                </c:pt>
                <c:pt idx="10">
                  <c:v>734</c:v>
                </c:pt>
                <c:pt idx="11">
                  <c:v>793</c:v>
                </c:pt>
                <c:pt idx="12">
                  <c:v>9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F9-4692-95A4-A3BA47A87B08}"/>
            </c:ext>
          </c:extLst>
        </c:ser>
        <c:ser>
          <c:idx val="5"/>
          <c:order val="1"/>
          <c:tx>
            <c:strRef>
              <c:f>'Viajeros entr evol mensu FV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F9-4692-95A4-A3BA47A87B08}"/>
              </c:ext>
            </c:extLst>
          </c:dPt>
          <c:val>
            <c:numRef>
              <c:f>'Viajeros entr evol mensu FV'!$G$185:$G$197</c:f>
              <c:numCache>
                <c:formatCode>#,##0</c:formatCode>
                <c:ptCount val="13"/>
                <c:pt idx="0">
                  <c:v>331</c:v>
                </c:pt>
                <c:pt idx="1">
                  <c:v>40</c:v>
                </c:pt>
                <c:pt idx="2">
                  <c:v>55</c:v>
                </c:pt>
                <c:pt idx="3">
                  <c:v>101</c:v>
                </c:pt>
                <c:pt idx="4">
                  <c:v>471</c:v>
                </c:pt>
                <c:pt idx="5">
                  <c:v>737</c:v>
                </c:pt>
                <c:pt idx="6">
                  <c:v>1152</c:v>
                </c:pt>
                <c:pt idx="7">
                  <c:v>846</c:v>
                </c:pt>
                <c:pt idx="8">
                  <c:v>876</c:v>
                </c:pt>
                <c:pt idx="9">
                  <c:v>1578</c:v>
                </c:pt>
                <c:pt idx="10">
                  <c:v>1119</c:v>
                </c:pt>
                <c:pt idx="11">
                  <c:v>1112</c:v>
                </c:pt>
                <c:pt idx="12">
                  <c:v>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F9-4692-95A4-A3BA47A87B08}"/>
            </c:ext>
          </c:extLst>
        </c:ser>
        <c:ser>
          <c:idx val="0"/>
          <c:order val="2"/>
          <c:tx>
            <c:strRef>
              <c:f>'Viajeros entr evol mensu FV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F9-4692-95A4-A3BA47A87B0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85:$I$197</c:f>
              <c:numCache>
                <c:formatCode>#,##0</c:formatCode>
                <c:ptCount val="13"/>
                <c:pt idx="0">
                  <c:v>1120</c:v>
                </c:pt>
                <c:pt idx="1">
                  <c:v>1507</c:v>
                </c:pt>
                <c:pt idx="2">
                  <c:v>1011</c:v>
                </c:pt>
                <c:pt idx="3">
                  <c:v>1247</c:v>
                </c:pt>
                <c:pt idx="4">
                  <c:v>559</c:v>
                </c:pt>
                <c:pt idx="5">
                  <c:v>528</c:v>
                </c:pt>
                <c:pt idx="6">
                  <c:v>1239</c:v>
                </c:pt>
                <c:pt idx="7">
                  <c:v>694</c:v>
                </c:pt>
                <c:pt idx="8">
                  <c:v>678</c:v>
                </c:pt>
                <c:pt idx="9">
                  <c:v>978</c:v>
                </c:pt>
                <c:pt idx="10">
                  <c:v>1141</c:v>
                </c:pt>
                <c:pt idx="11">
                  <c:v>1138</c:v>
                </c:pt>
                <c:pt idx="12">
                  <c:v>11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F9-4692-95A4-A3BA47A87B08}"/>
            </c:ext>
          </c:extLst>
        </c:ser>
        <c:ser>
          <c:idx val="1"/>
          <c:order val="3"/>
          <c:tx>
            <c:strRef>
              <c:f>'Viajeros entr evol mensu FV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1F9-4692-95A4-A3BA47A87B0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F9-4692-95A4-A3BA47A87B0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85:$K$197</c:f>
              <c:numCache>
                <c:formatCode>#,##0</c:formatCode>
                <c:ptCount val="13"/>
                <c:pt idx="0">
                  <c:v>1124</c:v>
                </c:pt>
                <c:pt idx="1">
                  <c:v>1407</c:v>
                </c:pt>
                <c:pt idx="12">
                  <c:v>2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F9-4692-95A4-A3BA47A87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1F9-4692-95A4-A3BA47A87B0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1F9-4692-95A4-A3BA47A87B0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1F9-4692-95A4-A3BA47A87B0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1F9-4692-95A4-A3BA47A87B0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1F9-4692-95A4-A3BA47A87B0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1F9-4692-95A4-A3BA47A87B0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1F9-4692-95A4-A3BA47A87B0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1F9-4692-95A4-A3BA47A87B0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1F9-4692-95A4-A3BA47A87B0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1F9-4692-95A4-A3BA47A87B0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1F9-4692-95A4-A3BA47A87B0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1F9-4692-95A4-A3BA47A87B0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1F9-4692-95A4-A3BA47A87B08}"/>
              </c:ext>
            </c:extLst>
          </c:dPt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85:$L$197</c:f>
              <c:numCache>
                <c:formatCode>0.0%</c:formatCode>
                <c:ptCount val="13"/>
                <c:pt idx="0">
                  <c:v>3.5714285714285587E-3</c:v>
                </c:pt>
                <c:pt idx="1">
                  <c:v>-6.6357000663569976E-2</c:v>
                </c:pt>
                <c:pt idx="12">
                  <c:v>-3.6543585839360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1F9-4692-95A4-A3BA47A87B08}"/>
            </c:ext>
          </c:extLst>
        </c:ser>
        <c:ser>
          <c:idx val="4"/>
          <c:order val="5"/>
          <c:tx>
            <c:strRef>
              <c:f>'Viajeros entr evol mensu FV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85:$M$197</c:f>
              <c:numCache>
                <c:formatCode>0.0%</c:formatCode>
                <c:ptCount val="13"/>
                <c:pt idx="0">
                  <c:v>0.30092592592592582</c:v>
                </c:pt>
                <c:pt idx="1">
                  <c:v>1.1646153846153848</c:v>
                </c:pt>
                <c:pt idx="12">
                  <c:v>0.6717305151915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1F9-4692-95A4-A3BA47A87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F6-4F0C-8194-E32EC3F4F4A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07:$C$219</c:f>
              <c:numCache>
                <c:formatCode>#,##0</c:formatCode>
                <c:ptCount val="13"/>
                <c:pt idx="0">
                  <c:v>3257</c:v>
                </c:pt>
                <c:pt idx="1">
                  <c:v>3485</c:v>
                </c:pt>
                <c:pt idx="2">
                  <c:v>3767</c:v>
                </c:pt>
                <c:pt idx="3">
                  <c:v>4112</c:v>
                </c:pt>
                <c:pt idx="4">
                  <c:v>3638</c:v>
                </c:pt>
                <c:pt idx="5">
                  <c:v>2845</c:v>
                </c:pt>
                <c:pt idx="6">
                  <c:v>2861</c:v>
                </c:pt>
                <c:pt idx="7">
                  <c:v>3066</c:v>
                </c:pt>
                <c:pt idx="8">
                  <c:v>3028</c:v>
                </c:pt>
                <c:pt idx="9">
                  <c:v>3742</c:v>
                </c:pt>
                <c:pt idx="10">
                  <c:v>2739</c:v>
                </c:pt>
                <c:pt idx="11">
                  <c:v>3166</c:v>
                </c:pt>
                <c:pt idx="12">
                  <c:v>3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F6-4F0C-8194-E32EC3F4F4A8}"/>
            </c:ext>
          </c:extLst>
        </c:ser>
        <c:ser>
          <c:idx val="5"/>
          <c:order val="1"/>
          <c:tx>
            <c:strRef>
              <c:f>'Viajeros entr evol mensu FV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F6-4F0C-8194-E32EC3F4F4A8}"/>
              </c:ext>
            </c:extLst>
          </c:dPt>
          <c:val>
            <c:numRef>
              <c:f>'Viajeros entr evol mensu FV'!$G$207:$G$219</c:f>
              <c:numCache>
                <c:formatCode>#,##0</c:formatCode>
                <c:ptCount val="13"/>
                <c:pt idx="0">
                  <c:v>116</c:v>
                </c:pt>
                <c:pt idx="1">
                  <c:v>77</c:v>
                </c:pt>
                <c:pt idx="2">
                  <c:v>127</c:v>
                </c:pt>
                <c:pt idx="3">
                  <c:v>176</c:v>
                </c:pt>
                <c:pt idx="4">
                  <c:v>353</c:v>
                </c:pt>
                <c:pt idx="5">
                  <c:v>2004</c:v>
                </c:pt>
                <c:pt idx="6">
                  <c:v>2223</c:v>
                </c:pt>
                <c:pt idx="7">
                  <c:v>3696</c:v>
                </c:pt>
                <c:pt idx="8">
                  <c:v>3285</c:v>
                </c:pt>
                <c:pt idx="9">
                  <c:v>5347</c:v>
                </c:pt>
                <c:pt idx="10">
                  <c:v>4056</c:v>
                </c:pt>
                <c:pt idx="11">
                  <c:v>4041</c:v>
                </c:pt>
                <c:pt idx="12">
                  <c:v>25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F6-4F0C-8194-E32EC3F4F4A8}"/>
            </c:ext>
          </c:extLst>
        </c:ser>
        <c:ser>
          <c:idx val="0"/>
          <c:order val="2"/>
          <c:tx>
            <c:strRef>
              <c:f>'Viajeros entr evol mensu FV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F6-4F0C-8194-E32EC3F4F4A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07:$I$219</c:f>
              <c:numCache>
                <c:formatCode>#,##0</c:formatCode>
                <c:ptCount val="13"/>
                <c:pt idx="0">
                  <c:v>4354</c:v>
                </c:pt>
                <c:pt idx="1">
                  <c:v>5944</c:v>
                </c:pt>
                <c:pt idx="2">
                  <c:v>5276</c:v>
                </c:pt>
                <c:pt idx="3">
                  <c:v>5546</c:v>
                </c:pt>
                <c:pt idx="4">
                  <c:v>3817</c:v>
                </c:pt>
                <c:pt idx="5">
                  <c:v>3027</c:v>
                </c:pt>
                <c:pt idx="6">
                  <c:v>4667</c:v>
                </c:pt>
                <c:pt idx="7">
                  <c:v>5637</c:v>
                </c:pt>
                <c:pt idx="8">
                  <c:v>3822</c:v>
                </c:pt>
                <c:pt idx="9">
                  <c:v>3815</c:v>
                </c:pt>
                <c:pt idx="10">
                  <c:v>4000</c:v>
                </c:pt>
                <c:pt idx="11">
                  <c:v>3764</c:v>
                </c:pt>
                <c:pt idx="12">
                  <c:v>5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F6-4F0C-8194-E32EC3F4F4A8}"/>
            </c:ext>
          </c:extLst>
        </c:ser>
        <c:ser>
          <c:idx val="1"/>
          <c:order val="3"/>
          <c:tx>
            <c:strRef>
              <c:f>'Viajeros entr evol mensu FV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F6-4F0C-8194-E32EC3F4F4A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F6-4F0C-8194-E32EC3F4F4A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07:$K$219</c:f>
              <c:numCache>
                <c:formatCode>#,##0</c:formatCode>
                <c:ptCount val="13"/>
                <c:pt idx="0">
                  <c:v>4243</c:v>
                </c:pt>
                <c:pt idx="1">
                  <c:v>4689</c:v>
                </c:pt>
                <c:pt idx="12">
                  <c:v>8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F6-4F0C-8194-E32EC3F4F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F6-4F0C-8194-E32EC3F4F4A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F6-4F0C-8194-E32EC3F4F4A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F6-4F0C-8194-E32EC3F4F4A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F6-4F0C-8194-E32EC3F4F4A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F6-4F0C-8194-E32EC3F4F4A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F6-4F0C-8194-E32EC3F4F4A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F6-4F0C-8194-E32EC3F4F4A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F6-4F0C-8194-E32EC3F4F4A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F6-4F0C-8194-E32EC3F4F4A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F6-4F0C-8194-E32EC3F4F4A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F6-4F0C-8194-E32EC3F4F4A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F6-4F0C-8194-E32EC3F4F4A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F6-4F0C-8194-E32EC3F4F4A8}"/>
              </c:ext>
            </c:extLst>
          </c:dPt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07:$L$219</c:f>
              <c:numCache>
                <c:formatCode>0.0%</c:formatCode>
                <c:ptCount val="13"/>
                <c:pt idx="0">
                  <c:v>-2.5493798805695911E-2</c:v>
                </c:pt>
                <c:pt idx="1">
                  <c:v>-0.21113728129205922</c:v>
                </c:pt>
                <c:pt idx="12">
                  <c:v>-0.13264711594484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F6-4F0C-8194-E32EC3F4F4A8}"/>
            </c:ext>
          </c:extLst>
        </c:ser>
        <c:ser>
          <c:idx val="4"/>
          <c:order val="5"/>
          <c:tx>
            <c:strRef>
              <c:f>'Viajeros entr evol mensu FV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07:$M$219</c:f>
              <c:numCache>
                <c:formatCode>0.0%</c:formatCode>
                <c:ptCount val="13"/>
                <c:pt idx="0">
                  <c:v>0.30273257599017511</c:v>
                </c:pt>
                <c:pt idx="1">
                  <c:v>0.34548063127690098</c:v>
                </c:pt>
                <c:pt idx="12">
                  <c:v>0.32482942746959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F6-4F0C-8194-E32EC3F4F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78-4D5C-9F26-1975E1DD335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29:$C$241</c:f>
              <c:numCache>
                <c:formatCode>#,##0</c:formatCode>
                <c:ptCount val="13"/>
                <c:pt idx="0">
                  <c:v>3982</c:v>
                </c:pt>
                <c:pt idx="1">
                  <c:v>3248</c:v>
                </c:pt>
                <c:pt idx="2">
                  <c:v>4662</c:v>
                </c:pt>
                <c:pt idx="3">
                  <c:v>5710</c:v>
                </c:pt>
                <c:pt idx="4">
                  <c:v>4713</c:v>
                </c:pt>
                <c:pt idx="5">
                  <c:v>5611</c:v>
                </c:pt>
                <c:pt idx="6">
                  <c:v>7328</c:v>
                </c:pt>
                <c:pt idx="7">
                  <c:v>9665</c:v>
                </c:pt>
                <c:pt idx="8">
                  <c:v>6645</c:v>
                </c:pt>
                <c:pt idx="9">
                  <c:v>5872</c:v>
                </c:pt>
                <c:pt idx="10">
                  <c:v>3988</c:v>
                </c:pt>
                <c:pt idx="11">
                  <c:v>5059</c:v>
                </c:pt>
                <c:pt idx="12">
                  <c:v>66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78-4D5C-9F26-1975E1DD3356}"/>
            </c:ext>
          </c:extLst>
        </c:ser>
        <c:ser>
          <c:idx val="5"/>
          <c:order val="1"/>
          <c:tx>
            <c:strRef>
              <c:f>'Viajeros entr evol mensu FV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78-4D5C-9F26-1975E1DD3356}"/>
              </c:ext>
            </c:extLst>
          </c:dPt>
          <c:val>
            <c:numRef>
              <c:f>'Viajeros entr evol mensu FV'!$G$229:$G$241</c:f>
              <c:numCache>
                <c:formatCode>#,##0</c:formatCode>
                <c:ptCount val="13"/>
                <c:pt idx="0">
                  <c:v>382</c:v>
                </c:pt>
                <c:pt idx="1">
                  <c:v>347</c:v>
                </c:pt>
                <c:pt idx="2">
                  <c:v>851</c:v>
                </c:pt>
                <c:pt idx="3">
                  <c:v>1881</c:v>
                </c:pt>
                <c:pt idx="4">
                  <c:v>3092</c:v>
                </c:pt>
                <c:pt idx="5">
                  <c:v>2736</c:v>
                </c:pt>
                <c:pt idx="6">
                  <c:v>4235</c:v>
                </c:pt>
                <c:pt idx="7">
                  <c:v>8199</c:v>
                </c:pt>
                <c:pt idx="8">
                  <c:v>5573</c:v>
                </c:pt>
                <c:pt idx="9">
                  <c:v>6950</c:v>
                </c:pt>
                <c:pt idx="10">
                  <c:v>6114</c:v>
                </c:pt>
                <c:pt idx="11">
                  <c:v>6036</c:v>
                </c:pt>
                <c:pt idx="12">
                  <c:v>46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78-4D5C-9F26-1975E1DD3356}"/>
            </c:ext>
          </c:extLst>
        </c:ser>
        <c:ser>
          <c:idx val="0"/>
          <c:order val="2"/>
          <c:tx>
            <c:strRef>
              <c:f>'Viajeros entr evol mensu FV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78-4D5C-9F26-1975E1DD335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29:$I$241</c:f>
              <c:numCache>
                <c:formatCode>#,##0</c:formatCode>
                <c:ptCount val="13"/>
                <c:pt idx="0">
                  <c:v>4013</c:v>
                </c:pt>
                <c:pt idx="1">
                  <c:v>4404</c:v>
                </c:pt>
                <c:pt idx="2">
                  <c:v>5242</c:v>
                </c:pt>
                <c:pt idx="3">
                  <c:v>6534</c:v>
                </c:pt>
                <c:pt idx="4">
                  <c:v>6686</c:v>
                </c:pt>
                <c:pt idx="5">
                  <c:v>5097</c:v>
                </c:pt>
                <c:pt idx="6">
                  <c:v>6503</c:v>
                </c:pt>
                <c:pt idx="7">
                  <c:v>9192</c:v>
                </c:pt>
                <c:pt idx="8">
                  <c:v>6385</c:v>
                </c:pt>
                <c:pt idx="9">
                  <c:v>6000</c:v>
                </c:pt>
                <c:pt idx="10">
                  <c:v>4786</c:v>
                </c:pt>
                <c:pt idx="11">
                  <c:v>4734</c:v>
                </c:pt>
                <c:pt idx="12">
                  <c:v>6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78-4D5C-9F26-1975E1DD3356}"/>
            </c:ext>
          </c:extLst>
        </c:ser>
        <c:ser>
          <c:idx val="1"/>
          <c:order val="3"/>
          <c:tx>
            <c:strRef>
              <c:f>'Viajeros entr evol mensu FV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078-4D5C-9F26-1975E1DD335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078-4D5C-9F26-1975E1DD3356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29:$K$241</c:f>
              <c:numCache>
                <c:formatCode>#,##0</c:formatCode>
                <c:ptCount val="13"/>
                <c:pt idx="0">
                  <c:v>4840</c:v>
                </c:pt>
                <c:pt idx="1">
                  <c:v>3399</c:v>
                </c:pt>
                <c:pt idx="12">
                  <c:v>8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078-4D5C-9F26-1975E1DD3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078-4D5C-9F26-1975E1DD335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078-4D5C-9F26-1975E1DD335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078-4D5C-9F26-1975E1DD335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078-4D5C-9F26-1975E1DD335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078-4D5C-9F26-1975E1DD335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078-4D5C-9F26-1975E1DD335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078-4D5C-9F26-1975E1DD335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078-4D5C-9F26-1975E1DD335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078-4D5C-9F26-1975E1DD335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078-4D5C-9F26-1975E1DD335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078-4D5C-9F26-1975E1DD335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078-4D5C-9F26-1975E1DD335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078-4D5C-9F26-1975E1DD3356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29:$L$241</c:f>
              <c:numCache>
                <c:formatCode>0.0%</c:formatCode>
                <c:ptCount val="13"/>
                <c:pt idx="0">
                  <c:v>0.20608023922252672</c:v>
                </c:pt>
                <c:pt idx="1">
                  <c:v>-0.22820163487738421</c:v>
                </c:pt>
                <c:pt idx="12">
                  <c:v>-2.11476773197101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078-4D5C-9F26-1975E1DD3356}"/>
            </c:ext>
          </c:extLst>
        </c:ser>
        <c:ser>
          <c:idx val="4"/>
          <c:order val="5"/>
          <c:tx>
            <c:strRef>
              <c:f>'Viajeros entr evol mensu FV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29:$M$241</c:f>
              <c:numCache>
                <c:formatCode>0.0%</c:formatCode>
                <c:ptCount val="13"/>
                <c:pt idx="0">
                  <c:v>0.21546961325966851</c:v>
                </c:pt>
                <c:pt idx="1">
                  <c:v>4.6490147783251334E-2</c:v>
                </c:pt>
                <c:pt idx="12">
                  <c:v>0.13955739972337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078-4D5C-9F26-1975E1DD3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F1-4236-BD88-65222A9B629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51:$C$263</c:f>
              <c:numCache>
                <c:formatCode>#,##0</c:formatCode>
                <c:ptCount val="13"/>
                <c:pt idx="0">
                  <c:v>1730</c:v>
                </c:pt>
                <c:pt idx="1">
                  <c:v>1683</c:v>
                </c:pt>
                <c:pt idx="2">
                  <c:v>1794</c:v>
                </c:pt>
                <c:pt idx="3">
                  <c:v>1873</c:v>
                </c:pt>
                <c:pt idx="4">
                  <c:v>1733</c:v>
                </c:pt>
                <c:pt idx="5">
                  <c:v>2290</c:v>
                </c:pt>
                <c:pt idx="6">
                  <c:v>2097</c:v>
                </c:pt>
                <c:pt idx="7">
                  <c:v>1766</c:v>
                </c:pt>
                <c:pt idx="8">
                  <c:v>1512</c:v>
                </c:pt>
                <c:pt idx="9">
                  <c:v>2031</c:v>
                </c:pt>
                <c:pt idx="10">
                  <c:v>1459</c:v>
                </c:pt>
                <c:pt idx="11">
                  <c:v>1819</c:v>
                </c:pt>
                <c:pt idx="12">
                  <c:v>21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F1-4236-BD88-65222A9B629E}"/>
            </c:ext>
          </c:extLst>
        </c:ser>
        <c:ser>
          <c:idx val="5"/>
          <c:order val="1"/>
          <c:tx>
            <c:strRef>
              <c:f>'Viajeros entr evol mensu FV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1F1-4236-BD88-65222A9B629E}"/>
              </c:ext>
            </c:extLst>
          </c:dPt>
          <c:val>
            <c:numRef>
              <c:f>'Viajeros entr evol mensu FV'!$G$251:$G$263</c:f>
              <c:numCache>
                <c:formatCode>#,##0</c:formatCode>
                <c:ptCount val="13"/>
                <c:pt idx="0">
                  <c:v>273</c:v>
                </c:pt>
                <c:pt idx="1">
                  <c:v>254</c:v>
                </c:pt>
                <c:pt idx="2">
                  <c:v>75</c:v>
                </c:pt>
                <c:pt idx="3">
                  <c:v>69</c:v>
                </c:pt>
                <c:pt idx="4">
                  <c:v>65</c:v>
                </c:pt>
                <c:pt idx="5">
                  <c:v>69</c:v>
                </c:pt>
                <c:pt idx="6">
                  <c:v>494</c:v>
                </c:pt>
                <c:pt idx="7">
                  <c:v>1077</c:v>
                </c:pt>
                <c:pt idx="8">
                  <c:v>1139</c:v>
                </c:pt>
                <c:pt idx="9">
                  <c:v>1812</c:v>
                </c:pt>
                <c:pt idx="10">
                  <c:v>1546</c:v>
                </c:pt>
                <c:pt idx="11">
                  <c:v>1460</c:v>
                </c:pt>
                <c:pt idx="12">
                  <c:v>8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F1-4236-BD88-65222A9B629E}"/>
            </c:ext>
          </c:extLst>
        </c:ser>
        <c:ser>
          <c:idx val="0"/>
          <c:order val="2"/>
          <c:tx>
            <c:strRef>
              <c:f>'Viajeros entr evol mensu FV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F1-4236-BD88-65222A9B629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51:$I$263</c:f>
              <c:numCache>
                <c:formatCode>#,##0</c:formatCode>
                <c:ptCount val="13"/>
                <c:pt idx="0">
                  <c:v>1533</c:v>
                </c:pt>
                <c:pt idx="1">
                  <c:v>2285</c:v>
                </c:pt>
                <c:pt idx="2">
                  <c:v>2044</c:v>
                </c:pt>
                <c:pt idx="3">
                  <c:v>1954</c:v>
                </c:pt>
                <c:pt idx="4">
                  <c:v>1844</c:v>
                </c:pt>
                <c:pt idx="5">
                  <c:v>1929</c:v>
                </c:pt>
                <c:pt idx="6">
                  <c:v>1684</c:v>
                </c:pt>
                <c:pt idx="7">
                  <c:v>1905</c:v>
                </c:pt>
                <c:pt idx="8">
                  <c:v>1725</c:v>
                </c:pt>
                <c:pt idx="9">
                  <c:v>2154</c:v>
                </c:pt>
                <c:pt idx="10">
                  <c:v>2755</c:v>
                </c:pt>
                <c:pt idx="11">
                  <c:v>2578</c:v>
                </c:pt>
                <c:pt idx="12">
                  <c:v>2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F1-4236-BD88-65222A9B629E}"/>
            </c:ext>
          </c:extLst>
        </c:ser>
        <c:ser>
          <c:idx val="1"/>
          <c:order val="3"/>
          <c:tx>
            <c:strRef>
              <c:f>'Viajeros entr evol mensu FV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1F1-4236-BD88-65222A9B629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1F1-4236-BD88-65222A9B629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51:$K$263</c:f>
              <c:numCache>
                <c:formatCode>#,##0</c:formatCode>
                <c:ptCount val="13"/>
                <c:pt idx="0">
                  <c:v>2869</c:v>
                </c:pt>
                <c:pt idx="1">
                  <c:v>2755</c:v>
                </c:pt>
                <c:pt idx="12">
                  <c:v>5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1F1-4236-BD88-65222A9B6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1F1-4236-BD88-65222A9B629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1F1-4236-BD88-65222A9B629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1F1-4236-BD88-65222A9B629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1F1-4236-BD88-65222A9B629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1F1-4236-BD88-65222A9B629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1F1-4236-BD88-65222A9B629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1F1-4236-BD88-65222A9B629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1F1-4236-BD88-65222A9B629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1F1-4236-BD88-65222A9B629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1F1-4236-BD88-65222A9B629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1F1-4236-BD88-65222A9B629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1F1-4236-BD88-65222A9B629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1F1-4236-BD88-65222A9B629E}"/>
              </c:ext>
            </c:extLst>
          </c:dPt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51:$L$263</c:f>
              <c:numCache>
                <c:formatCode>0.0%</c:formatCode>
                <c:ptCount val="13"/>
                <c:pt idx="0">
                  <c:v>0.87149380300065227</c:v>
                </c:pt>
                <c:pt idx="1">
                  <c:v>0.20568927789934355</c:v>
                </c:pt>
                <c:pt idx="12">
                  <c:v>0.47302252488213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1F1-4236-BD88-65222A9B629E}"/>
            </c:ext>
          </c:extLst>
        </c:ser>
        <c:ser>
          <c:idx val="4"/>
          <c:order val="5"/>
          <c:tx>
            <c:strRef>
              <c:f>'Viajeros entr evol mensu FV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51:$M$263</c:f>
              <c:numCache>
                <c:formatCode>0.0%</c:formatCode>
                <c:ptCount val="13"/>
                <c:pt idx="0">
                  <c:v>0.65838150289017339</c:v>
                </c:pt>
                <c:pt idx="1">
                  <c:v>0.63695781342840174</c:v>
                </c:pt>
                <c:pt idx="12">
                  <c:v>0.6478171696454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1F1-4236-BD88-65222A9B6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7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17.xml"/><Relationship Id="rId18" Type="http://schemas.openxmlformats.org/officeDocument/2006/relationships/chart" Target="../charts/chart122.xml"/><Relationship Id="rId26" Type="http://schemas.openxmlformats.org/officeDocument/2006/relationships/chart" Target="../charts/chart130.xml"/><Relationship Id="rId3" Type="http://schemas.openxmlformats.org/officeDocument/2006/relationships/image" Target="../media/image2.png"/><Relationship Id="rId21" Type="http://schemas.openxmlformats.org/officeDocument/2006/relationships/chart" Target="../charts/chart125.xml"/><Relationship Id="rId7" Type="http://schemas.openxmlformats.org/officeDocument/2006/relationships/chart" Target="../charts/chart111.xml"/><Relationship Id="rId12" Type="http://schemas.openxmlformats.org/officeDocument/2006/relationships/chart" Target="../charts/chart116.xml"/><Relationship Id="rId17" Type="http://schemas.openxmlformats.org/officeDocument/2006/relationships/chart" Target="../charts/chart121.xml"/><Relationship Id="rId25" Type="http://schemas.openxmlformats.org/officeDocument/2006/relationships/chart" Target="../charts/chart129.xml"/><Relationship Id="rId33" Type="http://schemas.openxmlformats.org/officeDocument/2006/relationships/chart" Target="../charts/chart137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20.xml"/><Relationship Id="rId20" Type="http://schemas.openxmlformats.org/officeDocument/2006/relationships/chart" Target="../charts/chart124.xml"/><Relationship Id="rId29" Type="http://schemas.openxmlformats.org/officeDocument/2006/relationships/chart" Target="../charts/chart133.xml"/><Relationship Id="rId1" Type="http://schemas.openxmlformats.org/officeDocument/2006/relationships/chart" Target="../charts/chart108.xml"/><Relationship Id="rId6" Type="http://schemas.openxmlformats.org/officeDocument/2006/relationships/chart" Target="../charts/chart110.xml"/><Relationship Id="rId11" Type="http://schemas.openxmlformats.org/officeDocument/2006/relationships/chart" Target="../charts/chart115.xml"/><Relationship Id="rId24" Type="http://schemas.openxmlformats.org/officeDocument/2006/relationships/chart" Target="../charts/chart128.xml"/><Relationship Id="rId32" Type="http://schemas.openxmlformats.org/officeDocument/2006/relationships/chart" Target="../charts/chart136.xml"/><Relationship Id="rId5" Type="http://schemas.openxmlformats.org/officeDocument/2006/relationships/chart" Target="../charts/chart109.xml"/><Relationship Id="rId15" Type="http://schemas.openxmlformats.org/officeDocument/2006/relationships/chart" Target="../charts/chart119.xml"/><Relationship Id="rId23" Type="http://schemas.openxmlformats.org/officeDocument/2006/relationships/chart" Target="../charts/chart127.xml"/><Relationship Id="rId28" Type="http://schemas.openxmlformats.org/officeDocument/2006/relationships/chart" Target="../charts/chart132.xml"/><Relationship Id="rId10" Type="http://schemas.openxmlformats.org/officeDocument/2006/relationships/chart" Target="../charts/chart114.xml"/><Relationship Id="rId19" Type="http://schemas.openxmlformats.org/officeDocument/2006/relationships/chart" Target="../charts/chart123.xml"/><Relationship Id="rId31" Type="http://schemas.openxmlformats.org/officeDocument/2006/relationships/chart" Target="../charts/chart135.xml"/><Relationship Id="rId4" Type="http://schemas.openxmlformats.org/officeDocument/2006/relationships/image" Target="../media/image3.png"/><Relationship Id="rId9" Type="http://schemas.openxmlformats.org/officeDocument/2006/relationships/chart" Target="../charts/chart113.xml"/><Relationship Id="rId14" Type="http://schemas.openxmlformats.org/officeDocument/2006/relationships/chart" Target="../charts/chart118.xml"/><Relationship Id="rId22" Type="http://schemas.openxmlformats.org/officeDocument/2006/relationships/chart" Target="../charts/chart126.xml"/><Relationship Id="rId27" Type="http://schemas.openxmlformats.org/officeDocument/2006/relationships/chart" Target="../charts/chart131.xml"/><Relationship Id="rId30" Type="http://schemas.openxmlformats.org/officeDocument/2006/relationships/chart" Target="../charts/chart134.xml"/><Relationship Id="rId8" Type="http://schemas.openxmlformats.org/officeDocument/2006/relationships/chart" Target="../charts/chart112.xml"/></Relationships>
</file>

<file path=xl/drawings/_rels/drawing1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image" Target="../media/image3.png"/></Relationships>
</file>

<file path=xl/drawings/_rels/drawing1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39.xml"/></Relationships>
</file>

<file path=xl/drawings/_rels/drawing1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0.xml"/></Relationships>
</file>

<file path=xl/drawings/_rels/drawing1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1.xml"/></Relationships>
</file>

<file path=xl/drawings/_rels/drawing1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2.xml"/></Relationships>
</file>

<file path=xl/drawings/_rels/drawing1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3.xml"/></Relationships>
</file>

<file path=xl/drawings/_rels/drawing1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4.xml"/></Relationships>
</file>

<file path=xl/drawings/_rels/drawing1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5.xml"/></Relationships>
</file>

<file path=xl/drawings/_rels/drawing1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46.xml"/></Relationships>
</file>

<file path=xl/drawings/_rels/drawing1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167.xml.rels><?xml version="1.0" encoding="UTF-8" standalone="yes"?>
<Relationships xmlns="http://schemas.openxmlformats.org/package/2006/relationships"><Relationship Id="rId3" Type="http://schemas.openxmlformats.org/officeDocument/2006/relationships/hyperlink" Target="#'Men&#250; principal'!A1"/><Relationship Id="rId2" Type="http://schemas.openxmlformats.org/officeDocument/2006/relationships/chart" Target="../charts/chart148.xml"/><Relationship Id="rId1" Type="http://schemas.openxmlformats.org/officeDocument/2006/relationships/chart" Target="../charts/chart147.xml"/><Relationship Id="rId6" Type="http://schemas.openxmlformats.org/officeDocument/2006/relationships/image" Target="../media/image5.png"/><Relationship Id="rId5" Type="http://schemas.openxmlformats.org/officeDocument/2006/relationships/chart" Target="../charts/chart149.xml"/><Relationship Id="rId4" Type="http://schemas.openxmlformats.org/officeDocument/2006/relationships/image" Target="../media/image4.jpeg"/></Relationships>
</file>

<file path=xl/drawings/_rels/drawing1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50.xml"/><Relationship Id="rId6" Type="http://schemas.openxmlformats.org/officeDocument/2006/relationships/chart" Target="../charts/chart152.xml"/><Relationship Id="rId5" Type="http://schemas.openxmlformats.org/officeDocument/2006/relationships/image" Target="../media/image5.png"/><Relationship Id="rId4" Type="http://schemas.openxmlformats.org/officeDocument/2006/relationships/chart" Target="../charts/chart151.xml"/></Relationships>
</file>

<file path=xl/drawings/_rels/drawing1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53.xml"/><Relationship Id="rId6" Type="http://schemas.openxmlformats.org/officeDocument/2006/relationships/chart" Target="../charts/chart155.xml"/><Relationship Id="rId5" Type="http://schemas.openxmlformats.org/officeDocument/2006/relationships/image" Target="../media/image5.png"/><Relationship Id="rId4" Type="http://schemas.openxmlformats.org/officeDocument/2006/relationships/chart" Target="../charts/chart154.xml"/></Relationships>
</file>

<file path=xl/drawings/_rels/drawing179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65.xml"/><Relationship Id="rId18" Type="http://schemas.openxmlformats.org/officeDocument/2006/relationships/chart" Target="../charts/chart170.xml"/><Relationship Id="rId26" Type="http://schemas.openxmlformats.org/officeDocument/2006/relationships/chart" Target="../charts/chart178.xml"/><Relationship Id="rId3" Type="http://schemas.openxmlformats.org/officeDocument/2006/relationships/image" Target="../media/image2.png"/><Relationship Id="rId21" Type="http://schemas.openxmlformats.org/officeDocument/2006/relationships/chart" Target="../charts/chart173.xml"/><Relationship Id="rId7" Type="http://schemas.openxmlformats.org/officeDocument/2006/relationships/chart" Target="../charts/chart159.xml"/><Relationship Id="rId12" Type="http://schemas.openxmlformats.org/officeDocument/2006/relationships/chart" Target="../charts/chart164.xml"/><Relationship Id="rId17" Type="http://schemas.openxmlformats.org/officeDocument/2006/relationships/chart" Target="../charts/chart169.xml"/><Relationship Id="rId25" Type="http://schemas.openxmlformats.org/officeDocument/2006/relationships/chart" Target="../charts/chart177.xml"/><Relationship Id="rId33" Type="http://schemas.openxmlformats.org/officeDocument/2006/relationships/chart" Target="../charts/chart185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68.xml"/><Relationship Id="rId20" Type="http://schemas.openxmlformats.org/officeDocument/2006/relationships/chart" Target="../charts/chart172.xml"/><Relationship Id="rId29" Type="http://schemas.openxmlformats.org/officeDocument/2006/relationships/chart" Target="../charts/chart181.xml"/><Relationship Id="rId1" Type="http://schemas.openxmlformats.org/officeDocument/2006/relationships/chart" Target="../charts/chart156.xml"/><Relationship Id="rId6" Type="http://schemas.openxmlformats.org/officeDocument/2006/relationships/chart" Target="../charts/chart158.xml"/><Relationship Id="rId11" Type="http://schemas.openxmlformats.org/officeDocument/2006/relationships/chart" Target="../charts/chart163.xml"/><Relationship Id="rId24" Type="http://schemas.openxmlformats.org/officeDocument/2006/relationships/chart" Target="../charts/chart176.xml"/><Relationship Id="rId32" Type="http://schemas.openxmlformats.org/officeDocument/2006/relationships/chart" Target="../charts/chart184.xml"/><Relationship Id="rId5" Type="http://schemas.openxmlformats.org/officeDocument/2006/relationships/chart" Target="../charts/chart157.xml"/><Relationship Id="rId15" Type="http://schemas.openxmlformats.org/officeDocument/2006/relationships/chart" Target="../charts/chart167.xml"/><Relationship Id="rId23" Type="http://schemas.openxmlformats.org/officeDocument/2006/relationships/chart" Target="../charts/chart175.xml"/><Relationship Id="rId28" Type="http://schemas.openxmlformats.org/officeDocument/2006/relationships/chart" Target="../charts/chart180.xml"/><Relationship Id="rId10" Type="http://schemas.openxmlformats.org/officeDocument/2006/relationships/chart" Target="../charts/chart162.xml"/><Relationship Id="rId19" Type="http://schemas.openxmlformats.org/officeDocument/2006/relationships/chart" Target="../charts/chart171.xml"/><Relationship Id="rId31" Type="http://schemas.openxmlformats.org/officeDocument/2006/relationships/chart" Target="../charts/chart183.xml"/><Relationship Id="rId4" Type="http://schemas.openxmlformats.org/officeDocument/2006/relationships/image" Target="../media/image3.png"/><Relationship Id="rId9" Type="http://schemas.openxmlformats.org/officeDocument/2006/relationships/chart" Target="../charts/chart161.xml"/><Relationship Id="rId14" Type="http://schemas.openxmlformats.org/officeDocument/2006/relationships/chart" Target="../charts/chart166.xml"/><Relationship Id="rId22" Type="http://schemas.openxmlformats.org/officeDocument/2006/relationships/chart" Target="../charts/chart174.xml"/><Relationship Id="rId27" Type="http://schemas.openxmlformats.org/officeDocument/2006/relationships/chart" Target="../charts/chart179.xml"/><Relationship Id="rId30" Type="http://schemas.openxmlformats.org/officeDocument/2006/relationships/chart" Target="../charts/chart182.xml"/><Relationship Id="rId8" Type="http://schemas.openxmlformats.org/officeDocument/2006/relationships/chart" Target="../charts/chart16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0.xml"/><Relationship Id="rId13" Type="http://schemas.openxmlformats.org/officeDocument/2006/relationships/chart" Target="../charts/chart195.xml"/><Relationship Id="rId3" Type="http://schemas.openxmlformats.org/officeDocument/2006/relationships/image" Target="../media/image2.png"/><Relationship Id="rId7" Type="http://schemas.openxmlformats.org/officeDocument/2006/relationships/chart" Target="../charts/chart189.xml"/><Relationship Id="rId12" Type="http://schemas.openxmlformats.org/officeDocument/2006/relationships/chart" Target="../charts/chart194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186.xml"/><Relationship Id="rId6" Type="http://schemas.openxmlformats.org/officeDocument/2006/relationships/chart" Target="../charts/chart188.xml"/><Relationship Id="rId11" Type="http://schemas.openxmlformats.org/officeDocument/2006/relationships/chart" Target="../charts/chart193.xml"/><Relationship Id="rId5" Type="http://schemas.openxmlformats.org/officeDocument/2006/relationships/chart" Target="../charts/chart187.xml"/><Relationship Id="rId15" Type="http://schemas.openxmlformats.org/officeDocument/2006/relationships/chart" Target="../charts/chart197.xml"/><Relationship Id="rId10" Type="http://schemas.openxmlformats.org/officeDocument/2006/relationships/chart" Target="../charts/chart192.xml"/><Relationship Id="rId4" Type="http://schemas.openxmlformats.org/officeDocument/2006/relationships/image" Target="../media/image3.png"/><Relationship Id="rId9" Type="http://schemas.openxmlformats.org/officeDocument/2006/relationships/chart" Target="../charts/chart191.xml"/><Relationship Id="rId14" Type="http://schemas.openxmlformats.org/officeDocument/2006/relationships/chart" Target="../charts/chart196.xml"/></Relationships>
</file>

<file path=xl/drawings/_rels/drawing2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98.xml"/></Relationships>
</file>

<file path=xl/drawings/_rels/drawing22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3.xml"/><Relationship Id="rId13" Type="http://schemas.openxmlformats.org/officeDocument/2006/relationships/chart" Target="../charts/chart208.xml"/><Relationship Id="rId3" Type="http://schemas.openxmlformats.org/officeDocument/2006/relationships/image" Target="../media/image2.png"/><Relationship Id="rId7" Type="http://schemas.openxmlformats.org/officeDocument/2006/relationships/chart" Target="../charts/chart202.xml"/><Relationship Id="rId12" Type="http://schemas.openxmlformats.org/officeDocument/2006/relationships/chart" Target="../charts/chart207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199.xml"/><Relationship Id="rId6" Type="http://schemas.openxmlformats.org/officeDocument/2006/relationships/chart" Target="../charts/chart201.xml"/><Relationship Id="rId11" Type="http://schemas.openxmlformats.org/officeDocument/2006/relationships/chart" Target="../charts/chart206.xml"/><Relationship Id="rId5" Type="http://schemas.openxmlformats.org/officeDocument/2006/relationships/chart" Target="../charts/chart200.xml"/><Relationship Id="rId15" Type="http://schemas.openxmlformats.org/officeDocument/2006/relationships/chart" Target="../charts/chart210.xml"/><Relationship Id="rId10" Type="http://schemas.openxmlformats.org/officeDocument/2006/relationships/chart" Target="../charts/chart205.xml"/><Relationship Id="rId4" Type="http://schemas.openxmlformats.org/officeDocument/2006/relationships/image" Target="../media/image3.png"/><Relationship Id="rId9" Type="http://schemas.openxmlformats.org/officeDocument/2006/relationships/chart" Target="../charts/chart204.xml"/><Relationship Id="rId14" Type="http://schemas.openxmlformats.org/officeDocument/2006/relationships/chart" Target="../charts/chart209.xml"/></Relationships>
</file>

<file path=xl/drawings/_rels/drawing2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8.xml"/><Relationship Id="rId13" Type="http://schemas.openxmlformats.org/officeDocument/2006/relationships/image" Target="../media/image3.png"/><Relationship Id="rId3" Type="http://schemas.openxmlformats.org/officeDocument/2006/relationships/chart" Target="../charts/chart213.xml"/><Relationship Id="rId7" Type="http://schemas.openxmlformats.org/officeDocument/2006/relationships/chart" Target="../charts/chart217.xml"/><Relationship Id="rId12" Type="http://schemas.openxmlformats.org/officeDocument/2006/relationships/image" Target="../media/image2.png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6" Type="http://schemas.openxmlformats.org/officeDocument/2006/relationships/chart" Target="../charts/chart216.xml"/><Relationship Id="rId11" Type="http://schemas.openxmlformats.org/officeDocument/2006/relationships/hyperlink" Target="#'Men&#250; principal'!A1"/><Relationship Id="rId5" Type="http://schemas.openxmlformats.org/officeDocument/2006/relationships/chart" Target="../charts/chart215.xml"/><Relationship Id="rId15" Type="http://schemas.openxmlformats.org/officeDocument/2006/relationships/chart" Target="../charts/chart222.xml"/><Relationship Id="rId10" Type="http://schemas.openxmlformats.org/officeDocument/2006/relationships/chart" Target="../charts/chart220.xml"/><Relationship Id="rId4" Type="http://schemas.openxmlformats.org/officeDocument/2006/relationships/chart" Target="../charts/chart214.xml"/><Relationship Id="rId9" Type="http://schemas.openxmlformats.org/officeDocument/2006/relationships/chart" Target="../charts/chart219.xml"/><Relationship Id="rId14" Type="http://schemas.openxmlformats.org/officeDocument/2006/relationships/chart" Target="../charts/chart221.xml"/></Relationships>
</file>

<file path=xl/drawings/_rels/drawing2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5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7.xml"/><Relationship Id="rId13" Type="http://schemas.openxmlformats.org/officeDocument/2006/relationships/chart" Target="../charts/chart232.xml"/><Relationship Id="rId3" Type="http://schemas.openxmlformats.org/officeDocument/2006/relationships/image" Target="../media/image2.png"/><Relationship Id="rId7" Type="http://schemas.openxmlformats.org/officeDocument/2006/relationships/chart" Target="../charts/chart226.xml"/><Relationship Id="rId12" Type="http://schemas.openxmlformats.org/officeDocument/2006/relationships/chart" Target="../charts/chart231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23.xml"/><Relationship Id="rId6" Type="http://schemas.openxmlformats.org/officeDocument/2006/relationships/chart" Target="../charts/chart225.xml"/><Relationship Id="rId11" Type="http://schemas.openxmlformats.org/officeDocument/2006/relationships/chart" Target="../charts/chart230.xml"/><Relationship Id="rId5" Type="http://schemas.openxmlformats.org/officeDocument/2006/relationships/chart" Target="../charts/chart224.xml"/><Relationship Id="rId15" Type="http://schemas.openxmlformats.org/officeDocument/2006/relationships/chart" Target="../charts/chart234.xml"/><Relationship Id="rId10" Type="http://schemas.openxmlformats.org/officeDocument/2006/relationships/chart" Target="../charts/chart229.xml"/><Relationship Id="rId4" Type="http://schemas.openxmlformats.org/officeDocument/2006/relationships/image" Target="../media/image3.png"/><Relationship Id="rId9" Type="http://schemas.openxmlformats.org/officeDocument/2006/relationships/chart" Target="../charts/chart228.xml"/><Relationship Id="rId14" Type="http://schemas.openxmlformats.org/officeDocument/2006/relationships/chart" Target="../charts/chart233.xml"/></Relationships>
</file>

<file path=xl/drawings/_rels/drawing2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35.xml"/><Relationship Id="rId4" Type="http://schemas.openxmlformats.org/officeDocument/2006/relationships/image" Target="../media/image3.png"/></Relationships>
</file>

<file path=xl/drawings/_rels/drawing2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36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image" Target="../media/image2.png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31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5" Type="http://schemas.openxmlformats.org/officeDocument/2006/relationships/chart" Target="../charts/chart42.xml"/><Relationship Id="rId10" Type="http://schemas.openxmlformats.org/officeDocument/2006/relationships/chart" Target="../charts/chart37.xml"/><Relationship Id="rId4" Type="http://schemas.openxmlformats.org/officeDocument/2006/relationships/image" Target="../media/image3.png"/><Relationship Id="rId9" Type="http://schemas.openxmlformats.org/officeDocument/2006/relationships/chart" Target="../charts/chart36.xml"/><Relationship Id="rId14" Type="http://schemas.openxmlformats.org/officeDocument/2006/relationships/chart" Target="../charts/chart4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png"/><Relationship Id="rId7" Type="http://schemas.openxmlformats.org/officeDocument/2006/relationships/chart" Target="../charts/chart46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43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0.xml"/><Relationship Id="rId18" Type="http://schemas.openxmlformats.org/officeDocument/2006/relationships/chart" Target="../charts/chart15.xml"/><Relationship Id="rId26" Type="http://schemas.openxmlformats.org/officeDocument/2006/relationships/chart" Target="../charts/chart23.xml"/><Relationship Id="rId3" Type="http://schemas.openxmlformats.org/officeDocument/2006/relationships/image" Target="../media/image2.png"/><Relationship Id="rId21" Type="http://schemas.openxmlformats.org/officeDocument/2006/relationships/chart" Target="../charts/chart18.xml"/><Relationship Id="rId7" Type="http://schemas.openxmlformats.org/officeDocument/2006/relationships/chart" Target="../charts/chart4.xml"/><Relationship Id="rId12" Type="http://schemas.openxmlformats.org/officeDocument/2006/relationships/chart" Target="../charts/chart9.xml"/><Relationship Id="rId17" Type="http://schemas.openxmlformats.org/officeDocument/2006/relationships/chart" Target="../charts/chart14.xml"/><Relationship Id="rId25" Type="http://schemas.openxmlformats.org/officeDocument/2006/relationships/chart" Target="../charts/chart22.xml"/><Relationship Id="rId33" Type="http://schemas.openxmlformats.org/officeDocument/2006/relationships/chart" Target="../charts/chart30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3.xml"/><Relationship Id="rId20" Type="http://schemas.openxmlformats.org/officeDocument/2006/relationships/chart" Target="../charts/chart17.xml"/><Relationship Id="rId29" Type="http://schemas.openxmlformats.org/officeDocument/2006/relationships/chart" Target="../charts/chart26.xml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chart" Target="../charts/chart8.xml"/><Relationship Id="rId24" Type="http://schemas.openxmlformats.org/officeDocument/2006/relationships/chart" Target="../charts/chart21.xml"/><Relationship Id="rId32" Type="http://schemas.openxmlformats.org/officeDocument/2006/relationships/chart" Target="../charts/chart29.xml"/><Relationship Id="rId5" Type="http://schemas.openxmlformats.org/officeDocument/2006/relationships/chart" Target="../charts/chart2.xml"/><Relationship Id="rId15" Type="http://schemas.openxmlformats.org/officeDocument/2006/relationships/chart" Target="../charts/chart12.xml"/><Relationship Id="rId23" Type="http://schemas.openxmlformats.org/officeDocument/2006/relationships/chart" Target="../charts/chart20.xml"/><Relationship Id="rId28" Type="http://schemas.openxmlformats.org/officeDocument/2006/relationships/chart" Target="../charts/chart25.xml"/><Relationship Id="rId10" Type="http://schemas.openxmlformats.org/officeDocument/2006/relationships/chart" Target="../charts/chart7.xml"/><Relationship Id="rId19" Type="http://schemas.openxmlformats.org/officeDocument/2006/relationships/chart" Target="../charts/chart16.xml"/><Relationship Id="rId31" Type="http://schemas.openxmlformats.org/officeDocument/2006/relationships/chart" Target="../charts/chart28.xml"/><Relationship Id="rId4" Type="http://schemas.openxmlformats.org/officeDocument/2006/relationships/image" Target="../media/image3.png"/><Relationship Id="rId9" Type="http://schemas.openxmlformats.org/officeDocument/2006/relationships/chart" Target="../charts/chart6.xml"/><Relationship Id="rId14" Type="http://schemas.openxmlformats.org/officeDocument/2006/relationships/chart" Target="../charts/chart11.xml"/><Relationship Id="rId22" Type="http://schemas.openxmlformats.org/officeDocument/2006/relationships/chart" Target="../charts/chart19.xml"/><Relationship Id="rId27" Type="http://schemas.openxmlformats.org/officeDocument/2006/relationships/chart" Target="../charts/chart24.xml"/><Relationship Id="rId30" Type="http://schemas.openxmlformats.org/officeDocument/2006/relationships/chart" Target="../charts/chart27.xml"/><Relationship Id="rId8" Type="http://schemas.openxmlformats.org/officeDocument/2006/relationships/chart" Target="../charts/chart5.xml"/></Relationships>
</file>

<file path=xl/drawings/_rels/drawing5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57.xml"/><Relationship Id="rId18" Type="http://schemas.openxmlformats.org/officeDocument/2006/relationships/chart" Target="../charts/chart62.xml"/><Relationship Id="rId26" Type="http://schemas.openxmlformats.org/officeDocument/2006/relationships/chart" Target="../charts/chart70.xml"/><Relationship Id="rId3" Type="http://schemas.openxmlformats.org/officeDocument/2006/relationships/image" Target="../media/image2.png"/><Relationship Id="rId21" Type="http://schemas.openxmlformats.org/officeDocument/2006/relationships/chart" Target="../charts/chart65.xml"/><Relationship Id="rId7" Type="http://schemas.openxmlformats.org/officeDocument/2006/relationships/chart" Target="../charts/chart51.xml"/><Relationship Id="rId12" Type="http://schemas.openxmlformats.org/officeDocument/2006/relationships/chart" Target="../charts/chart56.xml"/><Relationship Id="rId17" Type="http://schemas.openxmlformats.org/officeDocument/2006/relationships/chart" Target="../charts/chart61.xml"/><Relationship Id="rId25" Type="http://schemas.openxmlformats.org/officeDocument/2006/relationships/chart" Target="../charts/chart69.xml"/><Relationship Id="rId33" Type="http://schemas.openxmlformats.org/officeDocument/2006/relationships/chart" Target="../charts/chart77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60.xml"/><Relationship Id="rId20" Type="http://schemas.openxmlformats.org/officeDocument/2006/relationships/chart" Target="../charts/chart64.xml"/><Relationship Id="rId29" Type="http://schemas.openxmlformats.org/officeDocument/2006/relationships/chart" Target="../charts/chart73.xml"/><Relationship Id="rId1" Type="http://schemas.openxmlformats.org/officeDocument/2006/relationships/chart" Target="../charts/chart48.xml"/><Relationship Id="rId6" Type="http://schemas.openxmlformats.org/officeDocument/2006/relationships/chart" Target="../charts/chart50.xml"/><Relationship Id="rId11" Type="http://schemas.openxmlformats.org/officeDocument/2006/relationships/chart" Target="../charts/chart55.xml"/><Relationship Id="rId24" Type="http://schemas.openxmlformats.org/officeDocument/2006/relationships/chart" Target="../charts/chart68.xml"/><Relationship Id="rId32" Type="http://schemas.openxmlformats.org/officeDocument/2006/relationships/chart" Target="../charts/chart76.xml"/><Relationship Id="rId5" Type="http://schemas.openxmlformats.org/officeDocument/2006/relationships/chart" Target="../charts/chart49.xml"/><Relationship Id="rId15" Type="http://schemas.openxmlformats.org/officeDocument/2006/relationships/chart" Target="../charts/chart59.xml"/><Relationship Id="rId23" Type="http://schemas.openxmlformats.org/officeDocument/2006/relationships/chart" Target="../charts/chart67.xml"/><Relationship Id="rId28" Type="http://schemas.openxmlformats.org/officeDocument/2006/relationships/chart" Target="../charts/chart72.xml"/><Relationship Id="rId10" Type="http://schemas.openxmlformats.org/officeDocument/2006/relationships/chart" Target="../charts/chart54.xml"/><Relationship Id="rId19" Type="http://schemas.openxmlformats.org/officeDocument/2006/relationships/chart" Target="../charts/chart63.xml"/><Relationship Id="rId31" Type="http://schemas.openxmlformats.org/officeDocument/2006/relationships/chart" Target="../charts/chart75.xml"/><Relationship Id="rId4" Type="http://schemas.openxmlformats.org/officeDocument/2006/relationships/image" Target="../media/image3.png"/><Relationship Id="rId9" Type="http://schemas.openxmlformats.org/officeDocument/2006/relationships/chart" Target="../charts/chart53.xml"/><Relationship Id="rId14" Type="http://schemas.openxmlformats.org/officeDocument/2006/relationships/chart" Target="../charts/chart58.xml"/><Relationship Id="rId22" Type="http://schemas.openxmlformats.org/officeDocument/2006/relationships/chart" Target="../charts/chart66.xml"/><Relationship Id="rId27" Type="http://schemas.openxmlformats.org/officeDocument/2006/relationships/chart" Target="../charts/chart71.xml"/><Relationship Id="rId30" Type="http://schemas.openxmlformats.org/officeDocument/2006/relationships/chart" Target="../charts/chart74.xml"/><Relationship Id="rId8" Type="http://schemas.openxmlformats.org/officeDocument/2006/relationships/chart" Target="../charts/chart52.xml"/></Relationships>
</file>

<file path=xl/drawings/_rels/drawing86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87.xml"/><Relationship Id="rId18" Type="http://schemas.openxmlformats.org/officeDocument/2006/relationships/chart" Target="../charts/chart92.xml"/><Relationship Id="rId26" Type="http://schemas.openxmlformats.org/officeDocument/2006/relationships/chart" Target="../charts/chart100.xml"/><Relationship Id="rId3" Type="http://schemas.openxmlformats.org/officeDocument/2006/relationships/image" Target="../media/image2.png"/><Relationship Id="rId21" Type="http://schemas.openxmlformats.org/officeDocument/2006/relationships/chart" Target="../charts/chart95.xml"/><Relationship Id="rId7" Type="http://schemas.openxmlformats.org/officeDocument/2006/relationships/chart" Target="../charts/chart81.xml"/><Relationship Id="rId12" Type="http://schemas.openxmlformats.org/officeDocument/2006/relationships/chart" Target="../charts/chart86.xml"/><Relationship Id="rId17" Type="http://schemas.openxmlformats.org/officeDocument/2006/relationships/chart" Target="../charts/chart91.xml"/><Relationship Id="rId25" Type="http://schemas.openxmlformats.org/officeDocument/2006/relationships/chart" Target="../charts/chart99.xml"/><Relationship Id="rId33" Type="http://schemas.openxmlformats.org/officeDocument/2006/relationships/chart" Target="../charts/chart107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90.xml"/><Relationship Id="rId20" Type="http://schemas.openxmlformats.org/officeDocument/2006/relationships/chart" Target="../charts/chart94.xml"/><Relationship Id="rId29" Type="http://schemas.openxmlformats.org/officeDocument/2006/relationships/chart" Target="../charts/chart103.xml"/><Relationship Id="rId1" Type="http://schemas.openxmlformats.org/officeDocument/2006/relationships/chart" Target="../charts/chart78.xml"/><Relationship Id="rId6" Type="http://schemas.openxmlformats.org/officeDocument/2006/relationships/chart" Target="../charts/chart80.xml"/><Relationship Id="rId11" Type="http://schemas.openxmlformats.org/officeDocument/2006/relationships/chart" Target="../charts/chart85.xml"/><Relationship Id="rId24" Type="http://schemas.openxmlformats.org/officeDocument/2006/relationships/chart" Target="../charts/chart98.xml"/><Relationship Id="rId32" Type="http://schemas.openxmlformats.org/officeDocument/2006/relationships/chart" Target="../charts/chart106.xml"/><Relationship Id="rId5" Type="http://schemas.openxmlformats.org/officeDocument/2006/relationships/chart" Target="../charts/chart79.xml"/><Relationship Id="rId15" Type="http://schemas.openxmlformats.org/officeDocument/2006/relationships/chart" Target="../charts/chart89.xml"/><Relationship Id="rId23" Type="http://schemas.openxmlformats.org/officeDocument/2006/relationships/chart" Target="../charts/chart97.xml"/><Relationship Id="rId28" Type="http://schemas.openxmlformats.org/officeDocument/2006/relationships/chart" Target="../charts/chart102.xml"/><Relationship Id="rId10" Type="http://schemas.openxmlformats.org/officeDocument/2006/relationships/chart" Target="../charts/chart84.xml"/><Relationship Id="rId19" Type="http://schemas.openxmlformats.org/officeDocument/2006/relationships/chart" Target="../charts/chart93.xml"/><Relationship Id="rId31" Type="http://schemas.openxmlformats.org/officeDocument/2006/relationships/chart" Target="../charts/chart105.xml"/><Relationship Id="rId4" Type="http://schemas.openxmlformats.org/officeDocument/2006/relationships/image" Target="../media/image3.png"/><Relationship Id="rId9" Type="http://schemas.openxmlformats.org/officeDocument/2006/relationships/chart" Target="../charts/chart83.xml"/><Relationship Id="rId14" Type="http://schemas.openxmlformats.org/officeDocument/2006/relationships/chart" Target="../charts/chart88.xml"/><Relationship Id="rId22" Type="http://schemas.openxmlformats.org/officeDocument/2006/relationships/chart" Target="../charts/chart96.xml"/><Relationship Id="rId27" Type="http://schemas.openxmlformats.org/officeDocument/2006/relationships/chart" Target="../charts/chart101.xml"/><Relationship Id="rId30" Type="http://schemas.openxmlformats.org/officeDocument/2006/relationships/chart" Target="../charts/chart104.xml"/><Relationship Id="rId8" Type="http://schemas.openxmlformats.org/officeDocument/2006/relationships/chart" Target="../charts/chart8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34075</xdr:colOff>
      <xdr:row>1</xdr:row>
      <xdr:rowOff>171450</xdr:rowOff>
    </xdr:from>
    <xdr:to>
      <xdr:col>1</xdr:col>
      <xdr:colOff>9152016</xdr:colOff>
      <xdr:row>3</xdr:row>
      <xdr:rowOff>13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126C69-417A-4EAE-8E18-0C907CAB9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361950"/>
          <a:ext cx="3217941" cy="878100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65:$M$5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88:$M$58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C901D1-5ADF-46D3-A6F5-D6FBDD659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0D1FEC-2C9E-461E-AA8E-C9356CA2A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379A93C-7780-453F-96BF-60FF34428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799FC0C-A318-4690-94B2-9AB8297BA8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5F1A9D1-72F5-453A-8C6C-8CBDDE272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659E634-1DC2-40B5-8D66-3AC96D979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F8839F7-783B-4F0A-B7E7-8A1AEE7A8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992049-A671-4037-9A84-874811014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321F10E-831B-4D91-A59D-791D0B635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2799DF7-C895-4074-8659-9FF3330F3A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58449B1-5BC9-4FAD-8353-89D7FD021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C9A7DAB-78EB-488E-8ABB-EB30FE523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DE680F5-16B6-41B5-B8F5-8FF78D77D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06E96D8-78EE-44B6-BBD3-645F1EA108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635A6EB9-4943-4B1E-8DB7-F7B4B57D6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8E7E08F-6740-4E30-BCEA-381E9AD10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AF489724-F40A-4BAC-BCBE-E2EAE031A4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89C9DC74-B69D-4C7D-8749-FC74BD8B0D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38B09C48-45F2-4198-9A93-FBDC56E4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8FD2ABBF-453E-4BCA-A984-96C14920A4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9AAAB9B3-31A9-454A-ACFA-B914AA11DC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5853D10-32F7-47CF-85EB-BFD249B3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C099C5E6-A78A-41B8-B504-AA4CE9C5D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17095E82-CC9F-488F-B978-8B699E3D3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5C383C72-BE29-4816-89E3-FC40014219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9D4E0529-6563-452A-8072-C848FF679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A9BADBE6-DA16-4D4B-A0A7-5A2B95B5E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D26819F2-2ACC-449D-B9A4-3A9290AD7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7EC1DB4B-7B46-4CC6-A408-CAE84750D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B085C572-78B0-404D-93E6-97FD40AF9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B2A4B87E-3A3A-4350-888E-66C6A713C1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611C9DA8-2E49-4E82-A9D7-7FA343F49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11:$M$61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sland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uxemburgu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litu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úngar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s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34:$M$63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he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ho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talian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ir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56:$M$65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rum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iz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ustría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dien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dan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inland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ueg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sue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ortugu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2667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E15326-80D5-4445-8B08-00A8D352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75</xdr:row>
      <xdr:rowOff>180975</xdr:rowOff>
    </xdr:from>
    <xdr:to>
      <xdr:col>12</xdr:col>
      <xdr:colOff>581025</xdr:colOff>
      <xdr:row>103</xdr:row>
      <xdr:rowOff>1714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BB9E3B5B-CBD8-4044-AD92-B84643AC5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A582C8-F0EB-434D-BA55-8355B0CC6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81:$M$68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norteameric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1C099D-75A0-4565-8B7A-D5FFB70D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8F0CE78-F032-4640-BF9B-AC58B7223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2A505F-EB74-41CD-ABA7-A1A57E11F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E66C0D-DFAD-4467-B050-55D8572A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AADE6BD-96B1-4498-83AB-8C618BD83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42FC0B-E5CF-4408-9798-8EF93A201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D87981-CD70-4B75-86F2-84BCC889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0B7149F-94C1-40FA-B85F-C65BACA5A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37063C-C5F1-471A-A2EE-475EADEE4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DCAF6C-C9AB-4858-911A-DBE80E54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C78BBC-21D7-4C08-A727-D6347F6A3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92C152-42B6-4DE6-BA22-5FBE8365F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12A260-1AE3-4BEF-885B-54547352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A44B682-9C3F-417B-AAA0-D0E3A56BE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A643A2-8E65-4236-9608-87BF124B4C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705:$M$70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6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132A5B-1CF3-461C-9A9F-94FD3015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9F8235F-7139-41F7-81D1-1F0318D86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44</xdr:row>
      <xdr:rowOff>28575</xdr:rowOff>
    </xdr:from>
    <xdr:to>
      <xdr:col>13</xdr:col>
      <xdr:colOff>57150</xdr:colOff>
      <xdr:row>7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0F96CED-73E7-44B4-9AC4-4FC60B7A7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2BBC92-D8CE-4CFA-A723-A17B1538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00A720-B39E-4335-907C-A3750F4EA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4953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298161-9108-4594-BCC0-0C91FBE14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0198D6-3D96-4553-86D6-02723FC1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3E0D0E5-4104-4BA2-9317-71E7476C4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4953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87E141-E380-4474-A164-C5DAF6EAA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5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7734</cdr:x>
      <cdr:y>0.0919</cdr:y>
    </cdr:to>
    <cdr:sp macro="" textlink="'viaj entr lugar res año 5 estre'!$B$3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54" y="53158"/>
          <a:ext cx="9810696" cy="458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AECC426C-4CFE-4FEA-A75B-9EA32CE296DE}" type="TxLink">
            <a:rPr lang="en-US" sz="2000" b="1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pPr marL="0" indent="0"/>
            <a:t>Viajeros entrados en los hoteles de 5 estrellas de Canarias según lugar de residencia e isla</a:t>
          </a:fld>
          <a:endParaRPr lang="es-ES" sz="2000">
            <a:solidFill>
              <a:schemeClr val="tx1">
                <a:lumMod val="65000"/>
                <a:lumOff val="35000"/>
              </a:schemeClr>
            </a:solidFill>
            <a:effectLst/>
            <a:latin typeface="+mn-lt"/>
            <a:ea typeface="+mn-ea"/>
            <a:cs typeface="+mn-cs"/>
          </a:endParaRPr>
        </a:p>
      </cdr:txBody>
    </cdr:sp>
  </cdr:relSizeAnchor>
</c:userShapes>
</file>

<file path=xl/drawings/drawing1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8D034C-C742-4804-AD1A-7B29819A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6D85C-3D58-4B9F-946B-C5A7B25E6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1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0453</xdr:colOff>
      <xdr:row>14</xdr:row>
      <xdr:rowOff>38100</xdr:rowOff>
    </xdr:from>
    <xdr:to>
      <xdr:col>6</xdr:col>
      <xdr:colOff>709613</xdr:colOff>
      <xdr:row>35</xdr:row>
      <xdr:rowOff>11906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73B31FB8-0E05-4B2A-B53B-F15C8CCF60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450849</xdr:colOff>
      <xdr:row>13</xdr:row>
      <xdr:rowOff>73025</xdr:rowOff>
    </xdr:from>
    <xdr:to>
      <xdr:col>14</xdr:col>
      <xdr:colOff>371475</xdr:colOff>
      <xdr:row>30</xdr:row>
      <xdr:rowOff>1397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28C18F79-ACC9-499E-A530-279C5A8C5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4" name="4 Imagen" descr="https://encrypted-tbn3.gstatic.com/images?q=tbn:ANd9GcS9dv_h_mgRl4NU7cIhTzv3MoOn0ZiT6qdeiJWxJuzUuUnUnoR-">
          <a:hlinkClick xmlns:r="http://schemas.openxmlformats.org/officeDocument/2006/relationships" r:id="rId3" tooltip="Ir al índice"/>
          <a:extLst>
            <a:ext uri="{FF2B5EF4-FFF2-40B4-BE49-F238E27FC236}">
              <a16:creationId xmlns:a16="http://schemas.microsoft.com/office/drawing/2014/main" id="{B7E9AC05-03F7-4887-9AFB-906EEAA9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4</xdr:row>
      <xdr:rowOff>95250</xdr:rowOff>
    </xdr:from>
    <xdr:ext cx="9191626" cy="4545000"/>
    <xdr:graphicFrame macro="">
      <xdr:nvGraphicFramePr>
        <xdr:cNvPr id="5" name="1 Gráfico">
          <a:extLst>
            <a:ext uri="{FF2B5EF4-FFF2-40B4-BE49-F238E27FC236}">
              <a16:creationId xmlns:a16="http://schemas.microsoft.com/office/drawing/2014/main" id="{B93DAAF4-46E7-4B97-805C-CD51A6F7A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6" name="Imagen 5">
          <a:hlinkClick xmlns:r="http://schemas.openxmlformats.org/officeDocument/2006/relationships" r:id="rId3" tooltip="Volver al menú principal"/>
          <a:extLst>
            <a:ext uri="{FF2B5EF4-FFF2-40B4-BE49-F238E27FC236}">
              <a16:creationId xmlns:a16="http://schemas.microsoft.com/office/drawing/2014/main" id="{7F1F8FD3-6443-434B-8E2E-20280964D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</xdr:wsDr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</cdr:x>
      <cdr:y>0.93842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31758F8E-4084-474F-8EDA-80184F875402}"/>
            </a:ext>
          </a:extLst>
        </cdr:cNvPr>
        <cdr:cNvSpPr txBox="1"/>
      </cdr:nvSpPr>
      <cdr:spPr>
        <a:xfrm xmlns:a="http://schemas.openxmlformats.org/drawingml/2006/main">
          <a:off x="0" y="3048001"/>
          <a:ext cx="5472113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nsular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 de Tenerife. ELABORACIÓN: Turismo de Tenerife </a:t>
          </a:r>
        </a:p>
      </cdr:txBody>
    </cdr:sp>
  </cdr:relSizeAnchor>
  <cdr:relSizeAnchor xmlns:cdr="http://schemas.openxmlformats.org/drawingml/2006/chartDrawing">
    <cdr:from>
      <cdr:x>0.39564</cdr:x>
      <cdr:y>0.35377</cdr:y>
    </cdr:from>
    <cdr:to>
      <cdr:x>0.91656</cdr:x>
      <cdr:y>0.48035</cdr:y>
    </cdr:to>
    <cdr:sp macro="" textlink="">
      <cdr:nvSpPr>
        <cdr:cNvPr id="6" name="Cerrar llave 5">
          <a:extLst xmlns:a="http://schemas.openxmlformats.org/drawingml/2006/main">
            <a:ext uri="{FF2B5EF4-FFF2-40B4-BE49-F238E27FC236}">
              <a16:creationId xmlns:a16="http://schemas.microsoft.com/office/drawing/2014/main" id="{469DACD7-1EE4-4E55-BAAA-E095C61962BC}"/>
            </a:ext>
          </a:extLst>
        </cdr:cNvPr>
        <cdr:cNvSpPr/>
      </cdr:nvSpPr>
      <cdr:spPr>
        <a:xfrm xmlns:a="http://schemas.openxmlformats.org/drawingml/2006/main" rot="16200000">
          <a:off x="4003280" y="-193004"/>
          <a:ext cx="450922" cy="3357458"/>
        </a:xfrm>
        <a:prstGeom xmlns:a="http://schemas.openxmlformats.org/drawingml/2006/main" prst="rightBrace">
          <a:avLst>
            <a:gd name="adj1" fmla="val 8333"/>
            <a:gd name="adj2" fmla="val 4636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43619</cdr:x>
      <cdr:y>0.15305</cdr:y>
    </cdr:from>
    <cdr:to>
      <cdr:x>0.82762</cdr:x>
      <cdr:y>0.25178</cdr:y>
    </cdr:to>
    <cdr:sp macro="" textlink="">
      <cdr:nvSpPr>
        <cdr:cNvPr id="7" name="CuadroTexto 3">
          <a:extLst xmlns:a="http://schemas.openxmlformats.org/drawingml/2006/main">
            <a:ext uri="{FF2B5EF4-FFF2-40B4-BE49-F238E27FC236}">
              <a16:creationId xmlns:a16="http://schemas.microsoft.com/office/drawing/2014/main" id="{277374B0-BFCC-495F-8F00-B86CEDAE30F1}"/>
            </a:ext>
          </a:extLst>
        </cdr:cNvPr>
        <cdr:cNvSpPr txBox="1"/>
      </cdr:nvSpPr>
      <cdr:spPr>
        <a:xfrm xmlns:a="http://schemas.openxmlformats.org/drawingml/2006/main">
          <a:off x="2811353" y="545212"/>
          <a:ext cx="2522863" cy="35171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600" b="1">
              <a:solidFill>
                <a:schemeClr val="tx1">
                  <a:lumMod val="65000"/>
                  <a:lumOff val="35000"/>
                </a:schemeClr>
              </a:solidFill>
            </a:rPr>
            <a:t>Total</a:t>
          </a:r>
          <a:r>
            <a:rPr lang="es-ES" sz="1600" b="1" baseline="0">
              <a:solidFill>
                <a:schemeClr val="tx1">
                  <a:lumMod val="65000"/>
                  <a:lumOff val="35000"/>
                </a:schemeClr>
              </a:solidFill>
            </a:rPr>
            <a:t> turismo canario</a:t>
          </a:r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7735</cdr:x>
      <cdr:y>0.27208</cdr:y>
    </cdr:from>
    <cdr:to>
      <cdr:x>0.68978</cdr:x>
      <cdr:y>0.33541</cdr:y>
    </cdr:to>
    <cdr:sp macro="" textlink="'distribución españoles x Resid'!$O$9">
      <cdr:nvSpPr>
        <cdr:cNvPr id="8" name="CuadroTexto 3">
          <a:extLst xmlns:a="http://schemas.openxmlformats.org/drawingml/2006/main">
            <a:ext uri="{FF2B5EF4-FFF2-40B4-BE49-F238E27FC236}">
              <a16:creationId xmlns:a16="http://schemas.microsoft.com/office/drawing/2014/main" id="{4C9EE597-C83C-44F2-B4A3-633066BB0BF2}"/>
            </a:ext>
          </a:extLst>
        </cdr:cNvPr>
        <cdr:cNvSpPr txBox="1"/>
      </cdr:nvSpPr>
      <cdr:spPr>
        <a:xfrm xmlns:a="http://schemas.openxmlformats.org/drawingml/2006/main">
          <a:off x="3817377" y="1110490"/>
          <a:ext cx="743379" cy="2584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accent3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8EB6A94-6C61-4F4A-B0DF-7DBBFCDFD143}" type="TxLink">
            <a:rPr lang="en-US" sz="1200" b="1" i="0" u="none" strike="noStrike">
              <a:solidFill>
                <a:schemeClr val="accent3"/>
              </a:solidFill>
              <a:latin typeface="Calibri"/>
              <a:cs typeface="Calibri"/>
            </a:rPr>
            <a:pPr algn="ctr"/>
            <a:t>8,8%</a:t>
          </a:fld>
          <a:endParaRPr lang="es-ES" sz="1400" b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6188</cdr:x>
      <cdr:y>0.21162</cdr:y>
    </cdr:from>
    <cdr:to>
      <cdr:x>0.70176</cdr:x>
      <cdr:y>0.28983</cdr:y>
    </cdr:to>
    <cdr:sp macro="" textlink="'distribución españoles x Resid'!$N$9">
      <cdr:nvSpPr>
        <cdr:cNvPr id="9" name="CuadroTexto 3">
          <a:extLst xmlns:a="http://schemas.openxmlformats.org/drawingml/2006/main">
            <a:ext uri="{FF2B5EF4-FFF2-40B4-BE49-F238E27FC236}">
              <a16:creationId xmlns:a16="http://schemas.microsoft.com/office/drawing/2014/main" id="{B06674D6-B1FE-43AA-BD4E-1158A6AF831A}"/>
            </a:ext>
          </a:extLst>
        </cdr:cNvPr>
        <cdr:cNvSpPr txBox="1"/>
      </cdr:nvSpPr>
      <cdr:spPr>
        <a:xfrm xmlns:a="http://schemas.openxmlformats.org/drawingml/2006/main">
          <a:off x="3621442" y="753872"/>
          <a:ext cx="901561" cy="27861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DFE3520-A142-44BE-949C-98BD71D40043}" type="TxLink">
            <a:rPr lang="en-US" sz="1400" b="1" i="0" u="none" strike="noStrike">
              <a:solidFill>
                <a:srgbClr val="595959"/>
              </a:solidFill>
              <a:latin typeface="Calibri"/>
              <a:cs typeface="Calibri"/>
            </a:rPr>
            <a:pPr algn="ctr"/>
            <a:t>45.001</a:t>
          </a:fld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672</cdr:x>
      <cdr:y>0.26753</cdr:y>
    </cdr:from>
    <cdr:to>
      <cdr:x>0.82251</cdr:x>
      <cdr:y>0.33257</cdr:y>
    </cdr:to>
    <cdr:sp macro="" textlink="'distribución españoles x Resid'!$S$9">
      <cdr:nvSpPr>
        <cdr:cNvPr id="16" name="CuadroTexto 15">
          <a:extLst xmlns:a="http://schemas.openxmlformats.org/drawingml/2006/main">
            <a:ext uri="{FF2B5EF4-FFF2-40B4-BE49-F238E27FC236}">
              <a16:creationId xmlns:a16="http://schemas.microsoft.com/office/drawing/2014/main" id="{35529699-B5DE-4E82-9402-691AEDFDDCDC}"/>
            </a:ext>
          </a:extLst>
        </cdr:cNvPr>
        <cdr:cNvSpPr txBox="1"/>
      </cdr:nvSpPr>
      <cdr:spPr>
        <a:xfrm xmlns:a="http://schemas.openxmlformats.org/drawingml/2006/main">
          <a:off x="4672792" y="1091930"/>
          <a:ext cx="765596" cy="26545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A6F43F-5657-4BB1-A66C-84C7CA060AD7}" type="TxLink">
            <a:rPr lang="en-US" sz="1100" b="1" i="0" u="none" strike="noStrike">
              <a:solidFill>
                <a:schemeClr val="bg1">
                  <a:lumMod val="65000"/>
                </a:schemeClr>
              </a:solidFill>
              <a:latin typeface="Calibri"/>
              <a:cs typeface="Calibri"/>
            </a:rPr>
            <a:pPr algn="ctr"/>
            <a:t>38,6%</a:t>
          </a:fld>
          <a:endParaRPr lang="es-ES" sz="1200">
            <a:solidFill>
              <a:schemeClr val="bg1">
                <a:lumMod val="6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17381</cdr:y>
    </cdr:to>
    <cdr:sp macro="" textlink="'distribución españoles x Resid'!$B$3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5D3B39E-6851-4C36-B8B6-6CD68DC2EBAC}"/>
            </a:ext>
          </a:extLst>
        </cdr:cNvPr>
        <cdr:cNvSpPr txBox="1"/>
      </cdr:nvSpPr>
      <cdr:spPr>
        <a:xfrm xmlns:a="http://schemas.openxmlformats.org/drawingml/2006/main">
          <a:off x="0" y="0"/>
          <a:ext cx="6611935" cy="676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CF2B8F0-D7E4-4DC8-B136-07E75A981FB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Viajeros españoles entrados en los hoteles y apartamentos de Tenerife por lugar de residencia</a:t>
          </a:fld>
          <a:endParaRPr lang="es-ES" sz="180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</cdr:x>
      <cdr:y>0.93407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3238501"/>
          <a:ext cx="5472113" cy="228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Resid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españoles entrados en hoteles y apartamentos de Tenerife por lugar de residencia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0361</cdr:x>
      <cdr:y>0.21422</cdr:y>
    </cdr:from>
    <cdr:to>
      <cdr:x>0.75287</cdr:x>
      <cdr:y>0.88569</cdr:y>
    </cdr:to>
    <cdr:sp macro="" textlink="">
      <cdr:nvSpPr>
        <cdr:cNvPr id="9" name="Cerrar llave 8">
          <a:extLst xmlns:a="http://schemas.openxmlformats.org/drawingml/2006/main">
            <a:ext uri="{FF2B5EF4-FFF2-40B4-BE49-F238E27FC236}">
              <a16:creationId xmlns:a16="http://schemas.microsoft.com/office/drawing/2014/main" id="{86FD90C6-C671-486D-8C54-9121492BC7EB}"/>
            </a:ext>
          </a:extLst>
        </cdr:cNvPr>
        <cdr:cNvSpPr/>
      </cdr:nvSpPr>
      <cdr:spPr>
        <a:xfrm xmlns:a="http://schemas.openxmlformats.org/drawingml/2006/main">
          <a:off x="5441950" y="708025"/>
          <a:ext cx="381000" cy="2219325"/>
        </a:xfrm>
        <a:prstGeom xmlns:a="http://schemas.openxmlformats.org/drawingml/2006/main" prst="rightBrace">
          <a:avLst>
            <a:gd name="adj1" fmla="val 8333"/>
            <a:gd name="adj2" fmla="val 29829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75237</cdr:x>
      <cdr:y>0.25456</cdr:y>
    </cdr:from>
    <cdr:to>
      <cdr:x>0.99397</cdr:x>
      <cdr:y>0.53122</cdr:y>
    </cdr:to>
    <cdr:grpSp>
      <cdr:nvGrpSpPr>
        <cdr:cNvPr id="19" name="Grupo 18">
          <a:extLst xmlns:a="http://schemas.openxmlformats.org/drawingml/2006/main">
            <a:ext uri="{FF2B5EF4-FFF2-40B4-BE49-F238E27FC236}">
              <a16:creationId xmlns:a16="http://schemas.microsoft.com/office/drawing/2014/main" id="{43E73BE4-588E-45DC-B07F-87A1D48D6B98}"/>
            </a:ext>
          </a:extLst>
        </cdr:cNvPr>
        <cdr:cNvGrpSpPr/>
      </cdr:nvGrpSpPr>
      <cdr:grpSpPr>
        <a:xfrm xmlns:a="http://schemas.openxmlformats.org/drawingml/2006/main">
          <a:off x="4942376" y="841365"/>
          <a:ext cx="1587088" cy="914410"/>
          <a:chOff x="-118136" y="-50384"/>
          <a:chExt cx="1768394" cy="546907"/>
        </a:xfrm>
      </cdr:grpSpPr>
      <cdr:sp macro="" textlink="">
        <cdr:nvSpPr>
          <cdr:cNvPr id="2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C5AD8BF3-D5DB-43D7-800F-DEA9B011B08C}"/>
              </a:ext>
            </a:extLst>
          </cdr:cNvPr>
          <cdr:cNvSpPr txBox="1"/>
        </cdr:nvSpPr>
        <cdr:spPr>
          <a:xfrm xmlns:a="http://schemas.openxmlformats.org/drawingml/2006/main">
            <a:off x="-118136" y="-50384"/>
            <a:ext cx="1768394" cy="546907"/>
          </a:xfrm>
          <a:prstGeom xmlns:a="http://schemas.openxmlformats.org/drawingml/2006/main" prst="rect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1400" b="1">
                <a:solidFill>
                  <a:schemeClr val="tx1">
                    <a:lumMod val="65000"/>
                    <a:lumOff val="35000"/>
                  </a:schemeClr>
                </a:solidFill>
              </a:rPr>
              <a:t>Total</a:t>
            </a:r>
            <a:r>
              <a:rPr lang="es-ES" sz="1400" b="1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urismo canario</a:t>
            </a:r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</a:endParaRPr>
          </a:p>
        </cdr:txBody>
      </cdr:sp>
      <cdr:sp macro="" textlink="'distribución españoles x Resid'!$L$9">
        <cdr:nvSpPr>
          <cdr:cNvPr id="24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7BF59A4D-C9D0-46F6-A505-3100DBB18C12}"/>
              </a:ext>
            </a:extLst>
          </cdr:cNvPr>
          <cdr:cNvSpPr txBox="1"/>
        </cdr:nvSpPr>
        <cdr:spPr>
          <a:xfrm xmlns:a="http://schemas.openxmlformats.org/drawingml/2006/main">
            <a:off x="269366" y="246761"/>
            <a:ext cx="958037" cy="179899"/>
          </a:xfrm>
          <a:prstGeom xmlns:a="http://schemas.openxmlformats.org/drawingml/2006/main" prst="rect">
            <a:avLst/>
          </a:prstGeom>
          <a:ln xmlns:a="http://schemas.openxmlformats.org/drawingml/2006/main">
            <a:noFill/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/>
            <a:fld id="{899875A4-A8AD-47A8-8CBA-CC57301E0173}" type="TxLink">
              <a:rPr lang="en-US" sz="14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pPr marL="0" indent="0" algn="ctr"/>
              <a:t>7.619</a:t>
            </a:fld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76199</cdr:x>
      <cdr:y>0.56868</cdr:y>
    </cdr:from>
    <cdr:to>
      <cdr:x>0.97824</cdr:x>
      <cdr:y>0.84945</cdr:y>
    </cdr:to>
    <cdr:grpSp>
      <cdr:nvGrpSpPr>
        <cdr:cNvPr id="2" name="Grupo 1">
          <a:extLst xmlns:a="http://schemas.openxmlformats.org/drawingml/2006/main">
            <a:ext uri="{FF2B5EF4-FFF2-40B4-BE49-F238E27FC236}">
              <a16:creationId xmlns:a16="http://schemas.microsoft.com/office/drawing/2014/main" id="{4D63E92D-ACB2-45A8-BCA5-E07887F3BD29}"/>
            </a:ext>
          </a:extLst>
        </cdr:cNvPr>
        <cdr:cNvGrpSpPr/>
      </cdr:nvGrpSpPr>
      <cdr:grpSpPr>
        <a:xfrm xmlns:a="http://schemas.openxmlformats.org/drawingml/2006/main">
          <a:off x="5005570" y="1879587"/>
          <a:ext cx="1420563" cy="927994"/>
          <a:chOff x="4443920" y="1879587"/>
          <a:chExt cx="1261176" cy="927994"/>
        </a:xfrm>
      </cdr:grpSpPr>
      <cdr:sp macro="" textlink="">
        <cdr:nvSpPr>
          <cdr:cNvPr id="21" name="4 CuadroTexto">
            <a:extLst xmlns:a="http://schemas.openxmlformats.org/drawingml/2006/main">
              <a:ext uri="{FF2B5EF4-FFF2-40B4-BE49-F238E27FC236}">
                <a16:creationId xmlns:a16="http://schemas.microsoft.com/office/drawing/2014/main" id="{5DDA589D-22D4-4B16-B090-802F84D0510E}"/>
              </a:ext>
            </a:extLst>
          </cdr:cNvPr>
          <cdr:cNvSpPr txBox="1"/>
        </cdr:nvSpPr>
        <cdr:spPr>
          <a:xfrm xmlns:a="http://schemas.openxmlformats.org/drawingml/2006/main">
            <a:off x="4476924" y="1879587"/>
            <a:ext cx="1228172" cy="927994"/>
          </a:xfrm>
          <a:prstGeom xmlns:a="http://schemas.openxmlformats.org/drawingml/2006/main" prst="rect">
            <a:avLst/>
          </a:prstGeom>
          <a:ln xmlns:a="http://schemas.openxmlformats.org/drawingml/2006/main" w="3175">
            <a:solidFill>
              <a:schemeClr val="accent1"/>
            </a:solidFill>
          </a:ln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Turismo Canario</a:t>
            </a:r>
          </a:p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 </a:t>
            </a:r>
          </a:p>
        </cdr:txBody>
      </cdr:sp>
      <cdr:sp macro="" textlink="'distribución españoles x Resid'!$Q$9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7A1FB039-8E15-44CE-9502-D48144CFC5DB}"/>
              </a:ext>
            </a:extLst>
          </cdr:cNvPr>
          <cdr:cNvSpPr txBox="1"/>
        </cdr:nvSpPr>
        <cdr:spPr>
          <a:xfrm xmlns:a="http://schemas.openxmlformats.org/drawingml/2006/main">
            <a:off x="4443920" y="2422525"/>
            <a:ext cx="633161" cy="3331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r"/>
            <a:fld id="{BA2B9B5E-944F-406A-A88C-3CBE533FBA29}" type="TxLink">
              <a:rPr lang="en-US" sz="1400" b="1" i="0" u="none" strike="noStrike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pPr marL="0" indent="0" algn="r"/>
              <a:t>31,1%</a:t>
            </a:fld>
            <a:endParaRPr lang="es-ES" sz="1400" b="1" i="0" u="none" strike="noStrike">
              <a:solidFill>
                <a:schemeClr val="accent2"/>
              </a:solidFill>
              <a:latin typeface="Calibri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85037</cdr:x>
      <cdr:y>0.74736</cdr:y>
    </cdr:from>
    <cdr:to>
      <cdr:x>1</cdr:x>
      <cdr:y>0.81941</cdr:y>
    </cdr:to>
    <cdr:sp macro="" textlink="">
      <cdr:nvSpPr>
        <cdr:cNvPr id="26" name="CuadroTexto 1">
          <a:extLst xmlns:a="http://schemas.openxmlformats.org/drawingml/2006/main">
            <a:ext uri="{FF2B5EF4-FFF2-40B4-BE49-F238E27FC236}">
              <a16:creationId xmlns:a16="http://schemas.microsoft.com/office/drawing/2014/main" id="{0D6E40F3-67BA-46DA-9F8A-37F48AFBB0E0}"/>
            </a:ext>
          </a:extLst>
        </cdr:cNvPr>
        <cdr:cNvSpPr txBox="1"/>
      </cdr:nvSpPr>
      <cdr:spPr>
        <a:xfrm xmlns:a="http://schemas.openxmlformats.org/drawingml/2006/main">
          <a:off x="4959350" y="2470156"/>
          <a:ext cx="87265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2"/>
              </a:solidFill>
              <a:latin typeface="Calibri"/>
            </a:rPr>
            <a:t>del total </a:t>
          </a:r>
          <a:endParaRPr lang="es-ES" sz="1600" b="1">
            <a:solidFill>
              <a:schemeClr val="accent2"/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spañol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70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1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31850</xdr:colOff>
      <xdr:row>21</xdr:row>
      <xdr:rowOff>73025</xdr:rowOff>
    </xdr:from>
    <xdr:to>
      <xdr:col>21</xdr:col>
      <xdr:colOff>66676</xdr:colOff>
      <xdr:row>125</xdr:row>
      <xdr:rowOff>190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48E8352B-5372-439C-9094-E6513DF5D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64876A97-7976-4E52-83B1-9846AC64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9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E8CE1F1D-4CAC-48E6-851F-D69D581EF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CEEC9198-6593-4152-97CA-655116B4F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0</xdr:row>
      <xdr:rowOff>142873</xdr:rowOff>
    </xdr:from>
    <xdr:to>
      <xdr:col>12</xdr:col>
      <xdr:colOff>76200</xdr:colOff>
      <xdr:row>127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05D36E8-98AC-401B-97B2-ED1B7A455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72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mun al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municipio de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</c:userShapes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17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746124</xdr:colOff>
      <xdr:row>21</xdr:row>
      <xdr:rowOff>92075</xdr:rowOff>
    </xdr:from>
    <xdr:to>
      <xdr:col>23</xdr:col>
      <xdr:colOff>95249</xdr:colOff>
      <xdr:row>129</xdr:row>
      <xdr:rowOff>952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7F928336-2F03-4652-9651-CA09F12A6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8DFBE989-CCE3-4292-A94C-25D981B2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20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E65E572E-5609-4A0C-8170-BA4FF0553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98BBD5B4-3624-4C1F-B382-04D63F257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1</xdr:row>
      <xdr:rowOff>142873</xdr:rowOff>
    </xdr:from>
    <xdr:to>
      <xdr:col>12</xdr:col>
      <xdr:colOff>238125</xdr:colOff>
      <xdr:row>128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CFEEAB7-B262-4D4C-99A0-E3BC459BF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catego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lugar categoría del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05674</cdr:x>
      <cdr:y>0.3486</cdr:y>
    </cdr:from>
    <cdr:to>
      <cdr:x>0.26428</cdr:x>
      <cdr:y>0.5003</cdr:y>
    </cdr:to>
    <cdr:sp macro="" textlink="'distribución españoles x catego'!$AA$24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485A1103-5FB5-B2C6-21B1-F6862E0BCB8F}"/>
            </a:ext>
          </a:extLst>
        </cdr:cNvPr>
        <cdr:cNvSpPr txBox="1"/>
      </cdr:nvSpPr>
      <cdr:spPr>
        <a:xfrm xmlns:a="http://schemas.openxmlformats.org/drawingml/2006/main">
          <a:off x="463552" y="1860549"/>
          <a:ext cx="1695450" cy="809626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D24D9A57-6BDE-4FF9-BFFC-01600462B1D2}" type="TxLink">
            <a:rPr lang="en-US" sz="1400" b="0" i="0" u="none" strike="noStrike">
              <a:solidFill>
                <a:schemeClr val="accent6">
                  <a:lumMod val="75000"/>
                </a:schemeClr>
              </a:solidFill>
              <a:latin typeface="Calibri"/>
              <a:cs typeface="Calibri"/>
            </a:rPr>
            <a:pPr algn="ctr"/>
            <a:t>Hoteles: 
66.416 viajeros 
cuota: 92,9%</a:t>
          </a:fld>
          <a:endParaRPr lang="es-ES" sz="1400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7264</cdr:x>
      <cdr:y>0.20405</cdr:y>
    </cdr:from>
    <cdr:to>
      <cdr:x>0.98601</cdr:x>
      <cdr:y>0.3486</cdr:y>
    </cdr:to>
    <cdr:sp macro="" textlink="'distribución españoles x catego'!$AA$25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621E849B-B2E6-1154-D44C-15561EF878B3}"/>
            </a:ext>
          </a:extLst>
        </cdr:cNvPr>
        <cdr:cNvSpPr txBox="1"/>
      </cdr:nvSpPr>
      <cdr:spPr>
        <a:xfrm xmlns:a="http://schemas.openxmlformats.org/drawingml/2006/main">
          <a:off x="6311901" y="1089024"/>
          <a:ext cx="1743074" cy="77152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4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1B227F2D-33F7-4897-8363-626781F97EAE}" type="TxLink">
            <a:rPr lang="en-US" sz="1400" b="0" i="0" u="none" strike="noStrike">
              <a:solidFill>
                <a:schemeClr val="accent4"/>
              </a:solidFill>
              <a:latin typeface="Calibri"/>
              <a:ea typeface="+mn-ea"/>
              <a:cs typeface="Calibri"/>
            </a:rPr>
            <a:pPr marL="0" indent="0" algn="ctr"/>
            <a:t>Apartamentos: 
5.088 viajeros
cuota: 7,1%</a:t>
          </a:fld>
          <a:endParaRPr lang="es-ES" sz="1400" b="0" i="0" u="none" strike="noStrike">
            <a:solidFill>
              <a:schemeClr val="accent4"/>
            </a:solidFill>
            <a:latin typeface="Calibri"/>
            <a:ea typeface="+mn-ea"/>
            <a:cs typeface="Calibri"/>
          </a:endParaRPr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33F15A-6A5E-489B-B0C4-BFEB110FB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1423CC7-577B-4148-97B1-971B82DD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4B99568-5D28-45DA-B516-745627814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3B7B82B-189E-4985-8548-28A4F7DE0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981628B-61FE-40E1-92E4-EBA99BA44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EF98684-49E9-4BF7-B9FF-B400B107E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2770A12-7732-4A57-BDEF-1BBF5DDFA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AABB62A-4007-428B-96FB-A1F7E395A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729B646-320C-4630-88D2-49F605B09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08666F8-ED08-4F22-8088-42F2487669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0E18AA8-CDF9-499E-AB5D-EF835DFEB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079AC6C-9C8A-4A1D-8EB0-1447BA589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DE636621-48F5-488B-A215-8E1134DA0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C5B198E-F67C-4415-B8B1-D202CC4C89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B2170E66-66D1-4B69-800E-A64D49041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767A0C1-CD74-4D69-9D3A-9269FCD84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B74C3991-F435-4043-8F17-1057507704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E75A6691-8D34-49A3-BF31-A9D810EC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26BCD520-B3B0-4580-A4A0-A0B32C3C8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7FF10172-7BA2-4360-AADD-4333AC5C2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4F9F8CD7-892F-441B-9843-C53EF0D619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CAFB962C-2F5F-49D1-9820-15BFD3623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EFD8156C-BD7E-4708-BF7B-F4326F853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29576C7C-9F32-4E81-8CD7-6175A10F1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80866724-C5A2-405E-BD79-A2296C8F1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60BA16C7-2F70-459A-A080-8F5060D4B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C2BC6B3A-616A-49AB-965A-530FDD422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6E481148-1085-47EE-BF9D-4A7AA3F7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BD5A08AD-4EB1-42D7-B439-AE35963BF2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7AA885A8-C2A1-479A-B41D-148DD762A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D71112F7-B2A0-4FA7-943C-A25FC4383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35DD057B-AAE3-4B36-A134-D0CE815910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eninsular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Total lugares de residencia en los establecimientos alojativos de Tenerife (hotel + apartamento)</a:t>
          </a:fld>
          <a:endParaRPr lang="es-ES" sz="1100"/>
        </a:p>
      </cdr:txBody>
    </cdr:sp>
  </cdr:relSizeAnchor>
</c:userShapes>
</file>

<file path=xl/drawings/drawing18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olo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Island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Luxemburgo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Litua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Hungr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us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epública Che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uman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Estados Unidos de Améri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9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Otros países o territorios del mundo (excluida España)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Total residentes en España en los establecimientos alojativos de Tenerife (hotel + apartamento)</a:t>
          </a:fld>
          <a:endParaRPr lang="es-E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enínsula en los establecimientos alojativos de Tenerife (hotel + apartamento)</a:t>
          </a:fld>
          <a:endParaRPr lang="es-E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Canarias en los establecimientos alojativos de Tenerife (hotel + apartamento)</a:t>
          </a:fld>
          <a:endParaRPr lang="es-E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Total residentes en el extranjero en los establecimientos alojativos de Tenerife (hotel + apartamento)</a:t>
          </a:fld>
          <a:endParaRPr lang="es-E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Reino Unido en los establecimientos alojativos de Tenerife (hotel + apartamento)</a:t>
          </a:fld>
          <a:endParaRPr lang="es-E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Alemania en los establecimientos alojativos de Tenerife (hotel + apartamento)</a:t>
          </a:fld>
          <a:endParaRPr lang="es-E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Francia en los establecimientos alojativos de Tenerife (hotel + apartamento)</a:t>
          </a:fld>
          <a:endParaRPr lang="es-E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Bélgica en los establecimientos alojativos de Tenerife (hotel + apartamento)</a:t>
          </a:fld>
          <a:endParaRPr lang="es-ES" sz="1100"/>
        </a:p>
      </cdr:txBody>
    </cdr:sp>
  </cdr:relSizeAnchor>
</c:userShapes>
</file>

<file path=xl/drawings/drawing19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aíses Bajos en los establecimientos alojativos de Tenerife (hotel + apartamento)</a:t>
          </a:fld>
          <a:endParaRPr lang="es-ES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3048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3CD115-EDC3-431B-99DE-077997C0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736F870-7066-4C70-AD99-DA88271C9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extran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Italia en los establecimientos alojativos de Tenerife (hotel + apartamento)</a:t>
          </a:fld>
          <a:endParaRPr lang="es-E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Irlanda en los establecimientos alojativos de Tenerife (hotel + apartamento)</a:t>
          </a:fld>
          <a:endParaRPr lang="es-E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Suiza en los establecimientos alojativos de Tenerife (hotel + apartamento)</a:t>
          </a:fld>
          <a:endParaRPr lang="es-E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Austria en los establecimientos alojativos de Tenerife (hotel + apartamento)</a:t>
          </a:fld>
          <a:endParaRPr lang="es-E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Canadá en los establecimientos alojativos de Tenerife (hotel + apartamento)</a:t>
          </a:fld>
          <a:endParaRPr lang="es-E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Dinamarca en los establecimientos alojativos de Tenerife (hotel + apartamento)</a:t>
          </a:fld>
          <a:endParaRPr lang="es-E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Finlandia en los establecimientos alojativos de Tenerife (hotel + apartamento)</a:t>
          </a:fld>
          <a:endParaRPr lang="es-E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Noruega en los establecimientos alojativos de Tenerife (hotel + apartamento)</a:t>
          </a:fld>
          <a:endParaRPr lang="es-ES" sz="1100"/>
        </a:p>
      </cdr:txBody>
    </cdr:sp>
  </cdr:relSizeAnchor>
</c:userShapes>
</file>

<file path=xl/drawings/drawing20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Suecia en los establecimientos alojativos de Tenerife (hotel + apartamento)</a:t>
          </a:fld>
          <a:endParaRPr lang="es-ES" sz="1100"/>
        </a:p>
      </cdr:txBody>
    </cdr:sp>
  </cdr:relSizeAnchor>
</c:userShapes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realizadas por los procedentes de Portugal en los establecimientos alojativos de Tenerife (hotel + apartamento)</a:t>
          </a:fld>
          <a:endParaRPr lang="es-E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ritánic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359B88-5C94-4CBF-9D9F-E2E06DFA5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FEA7738-4A4C-4A6D-8592-2D9942F4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7964171-E5A9-4547-8626-405384260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6C25E8-1376-40CE-8C93-26EAF3916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977D026-04C3-44C1-B882-E9B262E9C2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F6DC1E1-6ECE-4077-87D6-26FBC774E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084A29D-AD02-4632-9314-E5E0CCC83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EB663AE-FC8B-46D6-84C0-7EBABDAAF1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6D080008-ACC1-4264-A836-965F95ED2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1CD77A9A-C5FF-4C59-B205-E1818AB205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C6ED80F-BDEE-43D0-B53D-4A42D753D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C592039-3FEE-484F-9CC1-FC52BC01D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47F1B18E-4A2C-477F-905D-69A640A4C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961F4B9C-6E03-457A-B033-4D2583D74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establecimientos alojativos de Tenerife
(hotel + apartamento)</a:t>
          </a:fld>
          <a:endParaRPr lang="es-E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Tenerife</a:t>
          </a:fld>
          <a:endParaRPr lang="es-ES" sz="1100"/>
        </a:p>
      </cdr:txBody>
    </cdr:sp>
  </cdr:relSizeAnchor>
</c:userShapes>
</file>

<file path=xl/drawings/drawing21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4 estrellas de Tenerife</a:t>
          </a:fld>
          <a:endParaRPr lang="es-E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3 estrellas de Tenerife</a:t>
          </a:fld>
          <a:endParaRPr lang="es-E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2 estrellas de Tenerife</a:t>
          </a:fld>
          <a:endParaRPr lang="es-E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hoteles de 1 estrella de Tenerife</a:t>
          </a:fld>
          <a:endParaRPr lang="es-E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Tenerife</a:t>
          </a:fld>
          <a:endParaRPr lang="es-E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4, 5 Estrellas de Tenerife</a:t>
          </a:fld>
          <a:endParaRPr lang="es-ES" sz="1100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aleman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3 Estrellas de Tenerife</a:t>
          </a:fld>
          <a:endParaRPr lang="es-E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2 Estrellas de Tenerife</a:t>
          </a:fld>
          <a:endParaRPr lang="es-ES" sz="1100"/>
        </a:p>
      </cdr:txBody>
    </cdr:sp>
  </cdr:relSizeAnchor>
</c:userShapes>
</file>

<file path=xl/drawings/drawing2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Pernoctaciones en los apartamentos de 1 Estrella de Tenerife</a:t>
          </a:fld>
          <a:endParaRPr lang="es-ES" sz="1100"/>
        </a:p>
      </cdr:txBody>
    </cdr:sp>
  </cdr:relSizeAnchor>
</c:userShapes>
</file>

<file path=xl/drawings/drawing2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6F47F1-174D-45B6-9CAE-2D51316D4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669C464-3B06-45AC-A37A-ADDE9EEAD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3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F1C62B-7E78-4724-AD1B-2886A871B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2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99F718-0624-4284-8AFE-256EEBDDE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89F50E-6A62-44B1-B00B-15B12843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4796DE0-AFB4-48C7-A28F-FA5067A4C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42900</xdr:colOff>
      <xdr:row>25</xdr:row>
      <xdr:rowOff>114300</xdr:rowOff>
    </xdr:from>
    <xdr:to>
      <xdr:col>24</xdr:col>
      <xdr:colOff>240900</xdr:colOff>
      <xdr:row>46</xdr:row>
      <xdr:rowOff>285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54C9F14-E03A-46E3-844D-0C2D18198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6A9AFFC-CDE6-4591-B88E-D57E014CE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B65B3DD-FDD1-4C78-8871-61FB69012E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05E53C6-7DBB-4085-A122-7C3073D47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B795042-FBCA-4F41-9607-27929053B4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5566FAD-B4A0-4AC7-8030-CFF3F23D57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B05F449-027B-4D69-A0EF-A2423692A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674AF3D-A504-4C0A-97EB-B9EB7D06C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3E6E30F-2997-40F0-BFDD-819A0C9DC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5AF0383-24CA-47DA-843F-64897335D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48F8846-A298-4DE8-A037-DD5895A10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establecimientos alojativos de Tenerife
(hotel + apartamento)</a:t>
          </a:fld>
          <a:endParaRPr lang="es-ES" sz="1100"/>
        </a:p>
      </cdr:txBody>
    </cdr:sp>
  </cdr:relSizeAnchor>
</c:userShapes>
</file>

<file path=xl/drawings/drawing227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Tenerife</a:t>
          </a:fld>
          <a:endParaRPr lang="es-ES" sz="1100"/>
        </a:p>
      </cdr:txBody>
    </cdr:sp>
  </cdr:relSizeAnchor>
</c:userShapes>
</file>

<file path=xl/drawings/drawing22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4 estrellas de Tenerife</a:t>
          </a:fld>
          <a:endParaRPr lang="es-E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franc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3 estrellas de Tenerife</a:t>
          </a:fld>
          <a:endParaRPr lang="es-ES" sz="1100"/>
        </a:p>
      </cdr:txBody>
    </cdr:sp>
  </cdr:relSizeAnchor>
</c:userShapes>
</file>

<file path=xl/drawings/drawing2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2 estrellas de Tenerife</a:t>
          </a:fld>
          <a:endParaRPr lang="es-ES" sz="1100"/>
        </a:p>
      </cdr:txBody>
    </cdr:sp>
  </cdr:relSizeAnchor>
</c:userShapes>
</file>

<file path=xl/drawings/drawing2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hoteles de 1 estrella de Tenerife</a:t>
          </a:fld>
          <a:endParaRPr lang="es-ES" sz="1100"/>
        </a:p>
      </cdr:txBody>
    </cdr:sp>
  </cdr:relSizeAnchor>
</c:userShapes>
</file>

<file path=xl/drawings/drawing2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Tenerife</a:t>
          </a:fld>
          <a:endParaRPr lang="es-ES" sz="1100"/>
        </a:p>
      </cdr:txBody>
    </cdr:sp>
  </cdr:relSizeAnchor>
</c:userShapes>
</file>

<file path=xl/drawings/drawing2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4, 5 Estrellas de Tenerife</a:t>
          </a:fld>
          <a:endParaRPr lang="es-ES" sz="1100"/>
        </a:p>
      </cdr:txBody>
    </cdr:sp>
  </cdr:relSizeAnchor>
</c:userShapes>
</file>

<file path=xl/drawings/drawing2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3 Estrellas de Tenerife</a:t>
          </a:fld>
          <a:endParaRPr lang="es-ES" sz="1100"/>
        </a:p>
      </cdr:txBody>
    </cdr:sp>
  </cdr:relSizeAnchor>
</c:userShapes>
</file>

<file path=xl/drawings/drawing2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2 Estrellas de Tenerife</a:t>
          </a:fld>
          <a:endParaRPr lang="es-ES" sz="1100"/>
        </a:p>
      </cdr:txBody>
    </cdr:sp>
  </cdr:relSizeAnchor>
</c:userShapes>
</file>

<file path=xl/drawings/drawing2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Estancia Media en los apartamentos de 1 Estrella de Tenerife</a:t>
          </a:fld>
          <a:endParaRPr lang="es-ES" sz="1100"/>
        </a:p>
      </cdr:txBody>
    </cdr:sp>
  </cdr:relSizeAnchor>
</c:userShapes>
</file>

<file path=xl/drawings/drawing23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04849</xdr:colOff>
      <xdr:row>3</xdr:row>
      <xdr:rowOff>104774</xdr:rowOff>
    </xdr:from>
    <xdr:to>
      <xdr:col>24</xdr:col>
      <xdr:colOff>621899</xdr:colOff>
      <xdr:row>22</xdr:row>
      <xdr:rowOff>1670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2D956E-7306-4A9F-99F2-5D1943F2BA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4</xdr:colOff>
      <xdr:row>91</xdr:row>
      <xdr:rowOff>314324</xdr:rowOff>
    </xdr:from>
    <xdr:to>
      <xdr:col>25</xdr:col>
      <xdr:colOff>21824</xdr:colOff>
      <xdr:row>111</xdr:row>
      <xdr:rowOff>1861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4D09B3A-660F-411D-BD83-32024FE0B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28599</xdr:colOff>
      <xdr:row>113</xdr:row>
      <xdr:rowOff>419099</xdr:rowOff>
    </xdr:from>
    <xdr:to>
      <xdr:col>25</xdr:col>
      <xdr:colOff>126599</xdr:colOff>
      <xdr:row>134</xdr:row>
      <xdr:rowOff>1004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470EFD2-4661-44D7-BD1E-FBEB1D3A4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8599</xdr:colOff>
      <xdr:row>135</xdr:row>
      <xdr:rowOff>419099</xdr:rowOff>
    </xdr:from>
    <xdr:to>
      <xdr:col>25</xdr:col>
      <xdr:colOff>126599</xdr:colOff>
      <xdr:row>156</xdr:row>
      <xdr:rowOff>1004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12AB5FF-240F-4F82-AB49-6C552BBDA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28599</xdr:colOff>
      <xdr:row>157</xdr:row>
      <xdr:rowOff>419099</xdr:rowOff>
    </xdr:from>
    <xdr:to>
      <xdr:col>25</xdr:col>
      <xdr:colOff>126599</xdr:colOff>
      <xdr:row>178</xdr:row>
      <xdr:rowOff>100424</xdr:rowOff>
    </xdr:to>
    <xdr:graphicFrame macro="">
      <xdr:nvGraphicFramePr>
        <xdr:cNvPr id="6" name="Gráfico 8">
          <a:extLst>
            <a:ext uri="{FF2B5EF4-FFF2-40B4-BE49-F238E27FC236}">
              <a16:creationId xmlns:a16="http://schemas.microsoft.com/office/drawing/2014/main" id="{06668D42-D452-47DF-A9F2-31704F211C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28599</xdr:colOff>
      <xdr:row>69</xdr:row>
      <xdr:rowOff>419099</xdr:rowOff>
    </xdr:from>
    <xdr:to>
      <xdr:col>25</xdr:col>
      <xdr:colOff>126599</xdr:colOff>
      <xdr:row>90</xdr:row>
      <xdr:rowOff>100424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B3812E02-FDF5-4F8A-AA8C-5B46A70A6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28599</xdr:colOff>
      <xdr:row>179</xdr:row>
      <xdr:rowOff>419099</xdr:rowOff>
    </xdr:from>
    <xdr:to>
      <xdr:col>25</xdr:col>
      <xdr:colOff>126599</xdr:colOff>
      <xdr:row>200</xdr:row>
      <xdr:rowOff>100424</xdr:rowOff>
    </xdr:to>
    <xdr:graphicFrame macro="">
      <xdr:nvGraphicFramePr>
        <xdr:cNvPr id="8" name="Gráfico 12">
          <a:extLst>
            <a:ext uri="{FF2B5EF4-FFF2-40B4-BE49-F238E27FC236}">
              <a16:creationId xmlns:a16="http://schemas.microsoft.com/office/drawing/2014/main" id="{6EE3FF9B-785F-4D8A-AF21-DA4435B0C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28599</xdr:colOff>
      <xdr:row>201</xdr:row>
      <xdr:rowOff>419099</xdr:rowOff>
    </xdr:from>
    <xdr:to>
      <xdr:col>25</xdr:col>
      <xdr:colOff>126599</xdr:colOff>
      <xdr:row>222</xdr:row>
      <xdr:rowOff>100424</xdr:rowOff>
    </xdr:to>
    <xdr:graphicFrame macro="">
      <xdr:nvGraphicFramePr>
        <xdr:cNvPr id="9" name="Gráfico 13">
          <a:extLst>
            <a:ext uri="{FF2B5EF4-FFF2-40B4-BE49-F238E27FC236}">
              <a16:creationId xmlns:a16="http://schemas.microsoft.com/office/drawing/2014/main" id="{A65F13FD-CC6F-42D5-9D06-F41CD47CF7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28599</xdr:colOff>
      <xdr:row>223</xdr:row>
      <xdr:rowOff>419099</xdr:rowOff>
    </xdr:from>
    <xdr:to>
      <xdr:col>25</xdr:col>
      <xdr:colOff>126599</xdr:colOff>
      <xdr:row>244</xdr:row>
      <xdr:rowOff>100424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31CE07E8-4D73-4AEA-BC71-3C94887551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28599</xdr:colOff>
      <xdr:row>245</xdr:row>
      <xdr:rowOff>419099</xdr:rowOff>
    </xdr:from>
    <xdr:to>
      <xdr:col>25</xdr:col>
      <xdr:colOff>126599</xdr:colOff>
      <xdr:row>267</xdr:row>
      <xdr:rowOff>0</xdr:rowOff>
    </xdr:to>
    <xdr:graphicFrame macro="">
      <xdr:nvGraphicFramePr>
        <xdr:cNvPr id="11" name="Gráfico 15">
          <a:extLst>
            <a:ext uri="{FF2B5EF4-FFF2-40B4-BE49-F238E27FC236}">
              <a16:creationId xmlns:a16="http://schemas.microsoft.com/office/drawing/2014/main" id="{49D43C8A-08B5-4122-9014-A714F907E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19050</xdr:rowOff>
    </xdr:from>
    <xdr:to>
      <xdr:col>0</xdr:col>
      <xdr:colOff>847725</xdr:colOff>
      <xdr:row>4</xdr:row>
      <xdr:rowOff>66675</xdr:rowOff>
    </xdr:to>
    <xdr:pic>
      <xdr:nvPicPr>
        <xdr:cNvPr id="12" name="Imagen 11" descr="Iconos Png Gratis Resume Volver Icono Descarga Gratuita - Pump ...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BC0F983-D64C-4ABC-8EAF-263148B8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590550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9E48FCB2-074D-440D-8034-328B290FC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904875</xdr:colOff>
      <xdr:row>24</xdr:row>
      <xdr:rowOff>180975</xdr:rowOff>
    </xdr:from>
    <xdr:to>
      <xdr:col>25</xdr:col>
      <xdr:colOff>59925</xdr:colOff>
      <xdr:row>46</xdr:row>
      <xdr:rowOff>147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205E0F0-0697-44ED-8711-FEF6E1B8F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838200</xdr:colOff>
      <xdr:row>47</xdr:row>
      <xdr:rowOff>114300</xdr:rowOff>
    </xdr:from>
    <xdr:to>
      <xdr:col>24</xdr:col>
      <xdr:colOff>755250</xdr:colOff>
      <xdr:row>68</xdr:row>
      <xdr:rowOff>138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975F1D3-1B2F-4E3B-9F3A-0976734B6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66CFC90-4DF6-4210-BB46-D250B73FFBF6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establecimientos alojativos de Tenerife
(hotel + apartamento)</a:t>
          </a:fld>
          <a:endParaRPr lang="es-E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belga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4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6146"/>
          <a:ext cx="8066624" cy="694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E3E09D5-E390-490C-9BFD-2691D70DF7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881F09C-B885-45D0-845E-5DA80F31D5B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34B426F-94DB-4A98-B3CF-501BB531F86E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22729FC-E7B2-4A0C-AAE8-8BF44637D08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5FA83AF-8EEE-4570-A963-F3AE91B89BE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162FC39-A875-40E5-940B-5F8456D4760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, 4 y 5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212256-0033-4D10-98C2-C5EA9FE3F3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A447409-C1B6-437D-9F86-00E34A0D790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2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B668D90-7E5D-46F6-AFB4-6828EA2ADF4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1 llave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277B92F-191F-48A0-813B-24B2E6B2EF9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Tenerife</a:t>
          </a:fld>
          <a:endParaRPr lang="es-E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